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9\September\"/>
    </mc:Choice>
  </mc:AlternateContent>
  <bookViews>
    <workbookView xWindow="1290" yWindow="930" windowWidth="13965" windowHeight="10185" tabRatio="930"/>
  </bookViews>
  <sheets>
    <sheet name="Myndayfirlit" sheetId="1360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FAME Persistence2" sheetId="1359" state="veryHidden" r:id="rId13"/>
    <sheet name="IV-12" sheetId="1159" r:id="rId14"/>
    <sheet name="IV-13" sheetId="1127" r:id="rId15"/>
    <sheet name="IV-14" sheetId="1174" r:id="rId16"/>
    <sheet name="IV-15" sheetId="7" r:id="rId17"/>
    <sheet name="IV-16" sheetId="1251" r:id="rId18"/>
    <sheet name="IV-17" sheetId="1253" r:id="rId19"/>
    <sheet name="IV-18" sheetId="538" r:id="rId20"/>
  </sheets>
  <externalReferences>
    <externalReference r:id="rId21"/>
    <externalReference r:id="rId22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7" hidden="1">"2"</definedName>
    <definedName name="DME_ODMALinksCount" localSheetId="18" hidden="1">"2"</definedName>
    <definedName name="DME_ODMALinksCount" localSheetId="19" hidden="1">"2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/>
</workbook>
</file>

<file path=xl/sharedStrings.xml><?xml version="1.0" encoding="utf-8"?>
<sst xmlns="http://schemas.openxmlformats.org/spreadsheetml/2006/main" count="883" uniqueCount="252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4</t>
  </si>
  <si>
    <t>Ársfjórðungslegar tölur byggðar á meðaltölum mánaðarlegra gagna.</t>
  </si>
  <si>
    <t>IV-13</t>
  </si>
  <si>
    <t>'15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 xml:space="preserve">Ný tímabundin leyfi á nýjum vinnustað, 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Árstíðarleiðréttar tölur byggðar á könnun Gallup á viðhorfi 400 stærstu fyrirtækja landsins.</t>
  </si>
  <si>
    <t>Árstíðarleiðréttar ársfjórðungslegar tölur.</t>
  </si>
  <si>
    <t>'17</t>
  </si>
  <si>
    <t>'18</t>
  </si>
  <si>
    <t>Starfsmenn sveitarfélaga (11,5%)</t>
  </si>
  <si>
    <t>Breyting frá fyrra ári (%)</t>
  </si>
  <si>
    <t>'19</t>
  </si>
  <si>
    <t>Fyrirtæki sem vilja fjölga starfsmönnum, júní 2019</t>
  </si>
  <si>
    <t>Fyrirtæki sem vilja fækka starfsmönnum, júní 2019</t>
  </si>
  <si>
    <t>Árlegar og uppsafnaðar ársfjórðungslegar tölur.</t>
  </si>
  <si>
    <t>Starfsmenn á alm. vinnumarkaði (74,6%)</t>
  </si>
  <si>
    <t>Ríkisstarfsmenn (13,8%)</t>
  </si>
  <si>
    <t>1-2F '18</t>
  </si>
  <si>
    <t>1-2F '19</t>
  </si>
  <si>
    <t>3 mánaða hreyfanlegt meðaltal. Til E-8-landanna teljast Eistland, Lettland, Litháen, Pólland, Slóvakía, Slóvenía, Tékkland og Ungverjaland. Mánaðarlegar tölur.</t>
  </si>
  <si>
    <t>Ársfjórðungslegar tölur 2005-2014 byggðar á atvinnugreinaflokkun ÍSAT95 en mánaðarlegar tölur frá ársbyrjun 2015 byggðar á atvinnugreinaflokkun ÍSAT2008. Vegna mismunandi flokkunar og úrtaks eru tölur ekki fyllilega sambærilegar milli þessara tímabila.</t>
  </si>
  <si>
    <t>Fyrirtæki sem vilja fjölga starfsmönnum, september 2019</t>
  </si>
  <si>
    <t>Fyrirtæki sem vilja fækka starfsmönnum, september 2019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1</t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t xml:space="preserve">      '18</t>
  </si>
  <si>
    <t xml:space="preserve">      '19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&quot;4. ársfj.&quot;\ 0"/>
    <numFmt numFmtId="172" formatCode="_-* #,##0.0\ _k_r_._-;\-* #,##0.0\ _k_r_._-;_-* &quot;-&quot;??\ _k_r_._-;_-@_-"/>
    <numFmt numFmtId="173" formatCode="#,##0_*"/>
    <numFmt numFmtId="174" formatCode="#,##0\*"/>
    <numFmt numFmtId="175" formatCode="0.0_*"/>
    <numFmt numFmtId="176" formatCode="0.0\*"/>
    <numFmt numFmtId="177" formatCode="@__"/>
    <numFmt numFmtId="178" formatCode="_-* #,##0.0_-;\-* #,##0.0_-;_-* &quot;-&quot;??_-;_-@_-"/>
    <numFmt numFmtId="179" formatCode="&quot;Mynd &quot;\ 0"/>
    <numFmt numFmtId="180" formatCode="0.00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5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8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" fillId="0" borderId="0">
      <alignment horizontal="right"/>
    </xf>
    <xf numFmtId="176" fontId="16" fillId="0" borderId="0">
      <alignment horizontal="right"/>
    </xf>
    <xf numFmtId="175" fontId="19" fillId="0" borderId="0">
      <alignment horizontal="right"/>
    </xf>
    <xf numFmtId="175" fontId="24" fillId="0" borderId="0">
      <alignment horizontal="right"/>
    </xf>
    <xf numFmtId="173" fontId="16" fillId="0" borderId="0">
      <alignment horizontal="right"/>
    </xf>
    <xf numFmtId="174" fontId="16" fillId="0" borderId="0"/>
    <xf numFmtId="173" fontId="19" fillId="0" borderId="0">
      <alignment horizontal="right"/>
    </xf>
    <xf numFmtId="173" fontId="19" fillId="0" borderId="0">
      <alignment horizontal="right"/>
    </xf>
    <xf numFmtId="0" fontId="23" fillId="0" borderId="0">
      <alignment horizontal="left" vertical="top"/>
    </xf>
    <xf numFmtId="173" fontId="24" fillId="0" borderId="0"/>
    <xf numFmtId="177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4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40" fillId="0" borderId="7"/>
    <xf numFmtId="175" fontId="17" fillId="0" borderId="0">
      <alignment horizontal="right"/>
    </xf>
    <xf numFmtId="173" fontId="16" fillId="0" borderId="0">
      <alignment horizontal="right"/>
    </xf>
    <xf numFmtId="173" fontId="16" fillId="0" borderId="0">
      <alignment horizontal="right"/>
    </xf>
    <xf numFmtId="0" fontId="22" fillId="0" borderId="0">
      <alignment horizontal="left" vertical="top"/>
    </xf>
    <xf numFmtId="173" fontId="17" fillId="0" borderId="0"/>
    <xf numFmtId="2" fontId="20" fillId="0" borderId="0" applyFill="0" applyBorder="0" applyProtection="0">
      <alignment horizontal="right"/>
    </xf>
    <xf numFmtId="0" fontId="41" fillId="21" borderId="0" applyNumberFormat="0" applyBorder="0" applyProtection="0">
      <alignment horizontal="right"/>
    </xf>
    <xf numFmtId="0" fontId="41" fillId="21" borderId="0" applyNumberFormat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164" fontId="15" fillId="0" borderId="0" applyFont="0" applyFill="0" applyBorder="0" applyAlignment="0" applyProtection="0"/>
    <xf numFmtId="0" fontId="20" fillId="0" borderId="0"/>
    <xf numFmtId="43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5" fontId="17" fillId="0" borderId="0">
      <alignment horizontal="right"/>
    </xf>
    <xf numFmtId="173" fontId="16" fillId="0" borderId="0">
      <alignment horizontal="right"/>
    </xf>
    <xf numFmtId="173" fontId="16" fillId="0" borderId="0">
      <alignment horizontal="right"/>
    </xf>
    <xf numFmtId="173" fontId="17" fillId="0" borderId="0"/>
    <xf numFmtId="0" fontId="2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4" fillId="22" borderId="11" applyProtection="0">
      <alignment horizontal="left"/>
    </xf>
    <xf numFmtId="0" fontId="45" fillId="21" borderId="11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8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9" fillId="23" borderId="0" applyNumberFormat="0" applyBorder="0" applyAlignment="0" applyProtection="0"/>
    <xf numFmtId="0" fontId="5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49" fillId="23" borderId="0" applyNumberFormat="0" applyBorder="0" applyAlignment="0" applyProtection="0"/>
    <xf numFmtId="183" fontId="49" fillId="23" borderId="0" applyNumberFormat="0" applyBorder="0" applyAlignment="0" applyProtection="0"/>
    <xf numFmtId="0" fontId="49" fillId="2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1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49" fillId="23" borderId="0" applyNumberFormat="0" applyBorder="0" applyAlignment="0" applyProtection="0"/>
    <xf numFmtId="0" fontId="5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49" fillId="26" borderId="0" applyNumberFormat="0" applyBorder="0" applyAlignment="0" applyProtection="0"/>
    <xf numFmtId="183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1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9" borderId="0" applyNumberFormat="0" applyBorder="0" applyAlignment="0" applyProtection="0"/>
    <xf numFmtId="0" fontId="50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49" fillId="29" borderId="0" applyNumberFormat="0" applyBorder="0" applyAlignment="0" applyProtection="0"/>
    <xf numFmtId="183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1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49" fillId="29" borderId="0" applyNumberFormat="0" applyBorder="0" applyAlignment="0" applyProtection="0"/>
    <xf numFmtId="0" fontId="50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49" fillId="31" borderId="0" applyNumberFormat="0" applyBorder="0" applyAlignment="0" applyProtection="0"/>
    <xf numFmtId="183" fontId="49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1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2" borderId="0" applyNumberFormat="0" applyBorder="0" applyAlignment="0" applyProtection="0"/>
    <xf numFmtId="0" fontId="5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49" fillId="32" borderId="0" applyNumberFormat="0" applyBorder="0" applyAlignment="0" applyProtection="0"/>
    <xf numFmtId="183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31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49" fillId="32" borderId="0" applyNumberFormat="0" applyBorder="0" applyAlignment="0" applyProtection="0"/>
    <xf numFmtId="0" fontId="5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28" borderId="0" applyNumberFormat="0" applyBorder="0" applyAlignment="0" applyProtection="0"/>
    <xf numFmtId="0" fontId="50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49" fillId="28" borderId="0" applyNumberFormat="0" applyBorder="0" applyAlignment="0" applyProtection="0"/>
    <xf numFmtId="183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31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49" fillId="28" borderId="0" applyNumberFormat="0" applyBorder="0" applyAlignment="0" applyProtection="0"/>
    <xf numFmtId="0" fontId="50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183" fontId="49" fillId="33" borderId="0" applyNumberFormat="0" applyBorder="0" applyAlignment="0" applyProtection="0"/>
    <xf numFmtId="0" fontId="49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1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7" borderId="0" applyNumberFormat="0" applyBorder="0" applyAlignment="0" applyProtection="0"/>
    <xf numFmtId="183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31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36" borderId="0" applyNumberFormat="0" applyBorder="0" applyAlignment="0" applyProtection="0"/>
    <xf numFmtId="0" fontId="5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49" fillId="36" borderId="0" applyNumberFormat="0" applyBorder="0" applyAlignment="0" applyProtection="0"/>
    <xf numFmtId="183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1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49" fillId="36" borderId="0" applyNumberFormat="0" applyBorder="0" applyAlignment="0" applyProtection="0"/>
    <xf numFmtId="0" fontId="5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49" fillId="31" borderId="0" applyNumberFormat="0" applyBorder="0" applyAlignment="0" applyProtection="0"/>
    <xf numFmtId="183" fontId="49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1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183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31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49" fillId="39" borderId="0" applyNumberFormat="0" applyBorder="0" applyAlignment="0" applyProtection="0"/>
    <xf numFmtId="183" fontId="49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1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6" fontId="29" fillId="0" borderId="0" applyFon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9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34" borderId="0" applyNumberFormat="0" applyBorder="0" applyAlignment="0" applyProtection="0"/>
    <xf numFmtId="183" fontId="51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1" fillId="40" borderId="0" applyNumberFormat="0" applyBorder="0" applyAlignment="0" applyProtection="0"/>
    <xf numFmtId="183" fontId="51" fillId="40" borderId="0" applyNumberFormat="0" applyBorder="0" applyAlignment="0" applyProtection="0"/>
    <xf numFmtId="0" fontId="51" fillId="41" borderId="0" applyNumberFormat="0" applyBorder="0" applyAlignment="0" applyProtection="0"/>
    <xf numFmtId="183" fontId="51" fillId="40" borderId="0" applyNumberFormat="0" applyBorder="0" applyAlignment="0" applyProtection="0"/>
    <xf numFmtId="0" fontId="52" fillId="34" borderId="0" applyNumberFormat="0" applyBorder="0" applyAlignment="0" applyProtection="0"/>
    <xf numFmtId="0" fontId="53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83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39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183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183" fontId="51" fillId="27" borderId="0" applyNumberFormat="0" applyBorder="0" applyAlignment="0" applyProtection="0"/>
    <xf numFmtId="0" fontId="52" fillId="27" borderId="0" applyNumberFormat="0" applyBorder="0" applyAlignment="0" applyProtection="0"/>
    <xf numFmtId="183" fontId="51" fillId="27" borderId="0" applyNumberFormat="0" applyBorder="0" applyAlignment="0" applyProtection="0"/>
    <xf numFmtId="0" fontId="53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83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39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2" fillId="37" borderId="0" applyNumberFormat="0" applyBorder="0" applyAlignment="0" applyProtection="0"/>
    <xf numFmtId="183" fontId="51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36" borderId="0" applyNumberFormat="0" applyBorder="0" applyAlignment="0" applyProtection="0"/>
    <xf numFmtId="183" fontId="51" fillId="36" borderId="0" applyNumberFormat="0" applyBorder="0" applyAlignment="0" applyProtection="0"/>
    <xf numFmtId="0" fontId="51" fillId="38" borderId="0" applyNumberFormat="0" applyBorder="0" applyAlignment="0" applyProtection="0"/>
    <xf numFmtId="183" fontId="51" fillId="36" borderId="0" applyNumberFormat="0" applyBorder="0" applyAlignment="0" applyProtection="0"/>
    <xf numFmtId="0" fontId="52" fillId="37" borderId="0" applyNumberFormat="0" applyBorder="0" applyAlignment="0" applyProtection="0"/>
    <xf numFmtId="0" fontId="53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83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39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35" borderId="0" applyNumberFormat="0" applyBorder="0" applyAlignment="0" applyProtection="0"/>
    <xf numFmtId="183" fontId="51" fillId="42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1" fillId="42" borderId="0" applyNumberFormat="0" applyBorder="0" applyAlignment="0" applyProtection="0"/>
    <xf numFmtId="183" fontId="51" fillId="42" borderId="0" applyNumberFormat="0" applyBorder="0" applyAlignment="0" applyProtection="0"/>
    <xf numFmtId="0" fontId="51" fillId="35" borderId="0" applyNumberFormat="0" applyBorder="0" applyAlignment="0" applyProtection="0"/>
    <xf numFmtId="183" fontId="51" fillId="42" borderId="0" applyNumberFormat="0" applyBorder="0" applyAlignment="0" applyProtection="0"/>
    <xf numFmtId="0" fontId="52" fillId="35" borderId="0" applyNumberFormat="0" applyBorder="0" applyAlignment="0" applyProtection="0"/>
    <xf numFmtId="0" fontId="53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83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39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34" borderId="0" applyNumberFormat="0" applyBorder="0" applyAlignment="0" applyProtection="0"/>
    <xf numFmtId="183" fontId="51" fillId="4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1" fillId="41" borderId="0" applyNumberFormat="0" applyBorder="0" applyAlignment="0" applyProtection="0"/>
    <xf numFmtId="183" fontId="51" fillId="41" borderId="0" applyNumberFormat="0" applyBorder="0" applyAlignment="0" applyProtection="0"/>
    <xf numFmtId="0" fontId="52" fillId="34" borderId="0" applyNumberFormat="0" applyBorder="0" applyAlignment="0" applyProtection="0"/>
    <xf numFmtId="183" fontId="51" fillId="41" borderId="0" applyNumberFormat="0" applyBorder="0" applyAlignment="0" applyProtection="0"/>
    <xf numFmtId="0" fontId="53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183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9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28" borderId="0" applyNumberFormat="0" applyBorder="0" applyAlignment="0" applyProtection="0"/>
    <xf numFmtId="183" fontId="51" fillId="43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43" borderId="0" applyNumberFormat="0" applyBorder="0" applyAlignment="0" applyProtection="0"/>
    <xf numFmtId="183" fontId="51" fillId="43" borderId="0" applyNumberFormat="0" applyBorder="0" applyAlignment="0" applyProtection="0"/>
    <xf numFmtId="0" fontId="51" fillId="28" borderId="0" applyNumberFormat="0" applyBorder="0" applyAlignment="0" applyProtection="0"/>
    <xf numFmtId="183" fontId="51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83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39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183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183" fontId="51" fillId="47" borderId="0" applyNumberFormat="0" applyBorder="0" applyAlignment="0" applyProtection="0"/>
    <xf numFmtId="0" fontId="51" fillId="41" borderId="0" applyNumberFormat="0" applyBorder="0" applyAlignment="0" applyProtection="0"/>
    <xf numFmtId="183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3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183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39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183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183" fontId="51" fillId="52" borderId="0" applyNumberFormat="0" applyBorder="0" applyAlignment="0" applyProtection="0"/>
    <xf numFmtId="0" fontId="51" fillId="53" borderId="0" applyNumberFormat="0" applyBorder="0" applyAlignment="0" applyProtection="0"/>
    <xf numFmtId="183" fontId="51" fillId="52" borderId="0" applyNumberFormat="0" applyBorder="0" applyAlignment="0" applyProtection="0"/>
    <xf numFmtId="0" fontId="5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183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39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183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183" fontId="51" fillId="37" borderId="0" applyNumberFormat="0" applyBorder="0" applyAlignment="0" applyProtection="0"/>
    <xf numFmtId="0" fontId="51" fillId="51" borderId="0" applyNumberFormat="0" applyBorder="0" applyAlignment="0" applyProtection="0"/>
    <xf numFmtId="183" fontId="51" fillId="37" borderId="0" applyNumberFormat="0" applyBorder="0" applyAlignment="0" applyProtection="0"/>
    <xf numFmtId="0" fontId="53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183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39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183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183" fontId="51" fillId="42" borderId="0" applyNumberFormat="0" applyBorder="0" applyAlignment="0" applyProtection="0"/>
    <xf numFmtId="0" fontId="51" fillId="34" borderId="0" applyNumberFormat="0" applyBorder="0" applyAlignment="0" applyProtection="0"/>
    <xf numFmtId="183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3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183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183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183" fontId="51" fillId="41" borderId="0" applyNumberFormat="0" applyBorder="0" applyAlignment="0" applyProtection="0"/>
    <xf numFmtId="0" fontId="51" fillId="58" borderId="0" applyNumberFormat="0" applyBorder="0" applyAlignment="0" applyProtection="0"/>
    <xf numFmtId="183" fontId="51" fillId="41" borderId="0" applyNumberFormat="0" applyBorder="0" applyAlignment="0" applyProtection="0"/>
    <xf numFmtId="0" fontId="53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183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0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39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183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183" fontId="51" fillId="61" borderId="0" applyNumberFormat="0" applyBorder="0" applyAlignment="0" applyProtection="0"/>
    <xf numFmtId="0" fontId="51" fillId="62" borderId="0" applyNumberFormat="0" applyBorder="0" applyAlignment="0" applyProtection="0"/>
    <xf numFmtId="183" fontId="51" fillId="61" borderId="0" applyNumberFormat="0" applyBorder="0" applyAlignment="0" applyProtection="0"/>
    <xf numFmtId="0" fontId="5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183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8" fillId="0" borderId="10">
      <alignment horizontal="center" vertical="center"/>
    </xf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3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183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183" fontId="54" fillId="26" borderId="0" applyNumberFormat="0" applyBorder="0" applyAlignment="0" applyProtection="0"/>
    <xf numFmtId="0" fontId="55" fillId="50" borderId="0" applyNumberFormat="0" applyBorder="0" applyAlignment="0" applyProtection="0"/>
    <xf numFmtId="183" fontId="54" fillId="26" borderId="0" applyNumberFormat="0" applyBorder="0" applyAlignment="0" applyProtection="0"/>
    <xf numFmtId="0" fontId="5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183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7" fillId="6" borderId="0" applyNumberFormat="0" applyBorder="0" applyAlignment="0" applyProtection="0"/>
    <xf numFmtId="0" fontId="4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4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7" fillId="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8" fillId="0" borderId="0"/>
    <xf numFmtId="0" fontId="50" fillId="0" borderId="0" applyFill="0" applyBorder="0" applyAlignment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1" fillId="35" borderId="4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183" fontId="59" fillId="35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183" fontId="59" fillId="35" borderId="12" applyNumberFormat="0" applyAlignment="0" applyProtection="0"/>
    <xf numFmtId="0" fontId="59" fillId="25" borderId="12" applyNumberFormat="0" applyAlignment="0" applyProtection="0"/>
    <xf numFmtId="183" fontId="59" fillId="35" borderId="12" applyNumberFormat="0" applyAlignment="0" applyProtection="0"/>
    <xf numFmtId="0" fontId="60" fillId="63" borderId="12" applyNumberFormat="0" applyAlignment="0" applyProtection="0"/>
    <xf numFmtId="0" fontId="62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183" fontId="59" fillId="35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63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3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183" fontId="64" fillId="64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183" fontId="64" fillId="64" borderId="13" applyNumberFormat="0" applyAlignment="0" applyProtection="0"/>
    <xf numFmtId="0" fontId="64" fillId="64" borderId="14" applyNumberFormat="0" applyAlignment="0" applyProtection="0"/>
    <xf numFmtId="183" fontId="64" fillId="64" borderId="13" applyNumberFormat="0" applyAlignment="0" applyProtection="0"/>
    <xf numFmtId="0" fontId="64" fillId="51" borderId="13" applyNumberFormat="0" applyAlignment="0" applyProtection="0"/>
    <xf numFmtId="0" fontId="65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183" fontId="64" fillId="64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6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6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1" fontId="67" fillId="65" borderId="15">
      <alignment horizontal="right" vertical="center"/>
    </xf>
    <xf numFmtId="0" fontId="68" fillId="65" borderId="15">
      <alignment horizontal="right" vertical="center"/>
    </xf>
    <xf numFmtId="0" fontId="20" fillId="65" borderId="16"/>
    <xf numFmtId="0" fontId="20" fillId="65" borderId="16"/>
    <xf numFmtId="0" fontId="20" fillId="65" borderId="16"/>
    <xf numFmtId="0" fontId="20" fillId="65" borderId="16"/>
    <xf numFmtId="0" fontId="20" fillId="65" borderId="16"/>
    <xf numFmtId="0" fontId="20" fillId="65" borderId="16"/>
    <xf numFmtId="0" fontId="67" fillId="2" borderId="15">
      <alignment horizontal="center" vertical="center"/>
    </xf>
    <xf numFmtId="1" fontId="67" fillId="65" borderId="15">
      <alignment horizontal="right" vertical="center"/>
    </xf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69" fillId="65" borderId="15">
      <alignment horizontal="left" vertical="center"/>
    </xf>
    <xf numFmtId="0" fontId="69" fillId="65" borderId="15"/>
    <xf numFmtId="0" fontId="68" fillId="65" borderId="15">
      <alignment horizontal="right" vertical="center"/>
    </xf>
    <xf numFmtId="0" fontId="70" fillId="66" borderId="15">
      <alignment horizontal="left" vertical="center"/>
    </xf>
    <xf numFmtId="0" fontId="70" fillId="66" borderId="15">
      <alignment horizontal="left" vertical="center"/>
    </xf>
    <xf numFmtId="0" fontId="71" fillId="65" borderId="15">
      <alignment horizontal="left" vertical="center"/>
    </xf>
    <xf numFmtId="0" fontId="72" fillId="65" borderId="16"/>
    <xf numFmtId="0" fontId="67" fillId="67" borderId="15">
      <alignment horizontal="left"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5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5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6" fillId="0" borderId="0" applyProtection="0"/>
    <xf numFmtId="0" fontId="75" fillId="0" borderId="0"/>
    <xf numFmtId="193" fontId="20" fillId="0" borderId="0" applyFont="0" applyFill="0" applyBorder="0" applyAlignment="0" applyProtection="0"/>
    <xf numFmtId="169" fontId="18" fillId="0" borderId="0" applyBorder="0"/>
    <xf numFmtId="169" fontId="18" fillId="0" borderId="8"/>
    <xf numFmtId="0" fontId="77" fillId="68" borderId="0" applyNumberFormat="0" applyBorder="0" applyAlignment="0" applyProtection="0"/>
    <xf numFmtId="0" fontId="77" fillId="69" borderId="0" applyNumberFormat="0" applyBorder="0" applyAlignment="0" applyProtection="0"/>
    <xf numFmtId="0" fontId="77" fillId="70" borderId="0" applyNumberFormat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76" fillId="0" borderId="0" applyProtection="0"/>
    <xf numFmtId="0" fontId="81" fillId="0" borderId="0"/>
    <xf numFmtId="0" fontId="81" fillId="0" borderId="0"/>
    <xf numFmtId="0" fontId="82" fillId="0" borderId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35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183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183" fontId="83" fillId="29" borderId="0" applyNumberFormat="0" applyBorder="0" applyAlignment="0" applyProtection="0"/>
    <xf numFmtId="0" fontId="83" fillId="71" borderId="0" applyNumberFormat="0" applyBorder="0" applyAlignment="0" applyProtection="0"/>
    <xf numFmtId="183" fontId="83" fillId="29" borderId="0" applyNumberFormat="0" applyBorder="0" applyAlignment="0" applyProtection="0"/>
    <xf numFmtId="0" fontId="84" fillId="5" borderId="0" applyNumberFormat="0" applyBorder="0" applyAlignment="0" applyProtection="0"/>
    <xf numFmtId="0" fontId="85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183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5" borderId="0" applyNumberFormat="0" applyBorder="0" applyAlignment="0" applyProtection="0"/>
    <xf numFmtId="0" fontId="86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6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7" fillId="0" borderId="17" applyNumberFormat="0" applyAlignment="0" applyProtection="0">
      <alignment horizontal="left" vertical="center"/>
    </xf>
    <xf numFmtId="0" fontId="87" fillId="0" borderId="10">
      <alignment horizontal="left" vertical="center"/>
    </xf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183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183" fontId="88" fillId="0" borderId="18" applyNumberFormat="0" applyFill="0" applyAlignment="0" applyProtection="0"/>
    <xf numFmtId="0" fontId="89" fillId="0" borderId="20" applyNumberFormat="0" applyFill="0" applyAlignment="0" applyProtection="0"/>
    <xf numFmtId="183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183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90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183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183" fontId="91" fillId="0" borderId="21" applyNumberFormat="0" applyFill="0" applyAlignment="0" applyProtection="0"/>
    <xf numFmtId="0" fontId="92" fillId="0" borderId="21" applyNumberFormat="0" applyFill="0" applyAlignment="0" applyProtection="0"/>
    <xf numFmtId="183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183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183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183" fontId="94" fillId="0" borderId="22" applyNumberFormat="0" applyFill="0" applyAlignment="0" applyProtection="0"/>
    <xf numFmtId="0" fontId="95" fillId="0" borderId="24" applyNumberFormat="0" applyFill="0" applyAlignment="0" applyProtection="0"/>
    <xf numFmtId="183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83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3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3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0" applyNumberFormat="0" applyFont="0" applyFill="0" applyBorder="0" applyAlignment="0" applyProtection="0"/>
    <xf numFmtId="0" fontId="97" fillId="0" borderId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0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Protection="0">
      <alignment horizontal="centerContinuous"/>
    </xf>
    <xf numFmtId="202" fontId="18" fillId="0" borderId="0" applyFont="0" applyFill="0" applyBorder="0" applyProtection="0">
      <alignment horizontal="centerContinuous"/>
    </xf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37" fillId="35" borderId="4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183" fontId="105" fillId="28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183" fontId="105" fillId="28" borderId="12" applyNumberFormat="0" applyAlignment="0" applyProtection="0"/>
    <xf numFmtId="0" fontId="106" fillId="60" borderId="12" applyNumberFormat="0" applyAlignment="0" applyProtection="0"/>
    <xf numFmtId="183" fontId="105" fillId="28" borderId="12" applyNumberFormat="0" applyAlignment="0" applyProtection="0"/>
    <xf numFmtId="0" fontId="107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183" fontId="105" fillId="28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8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8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183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183" fontId="109" fillId="0" borderId="25" applyNumberFormat="0" applyFill="0" applyAlignment="0" applyProtection="0"/>
    <xf numFmtId="0" fontId="110" fillId="0" borderId="26" applyNumberFormat="0" applyFill="0" applyAlignment="0" applyProtection="0"/>
    <xf numFmtId="183" fontId="109" fillId="0" borderId="25" applyNumberFormat="0" applyFill="0" applyAlignment="0" applyProtection="0"/>
    <xf numFmtId="0" fontId="111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183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2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2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204" fontId="21" fillId="0" borderId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4" fillId="7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183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183" fontId="113" fillId="38" borderId="0" applyNumberFormat="0" applyBorder="0" applyAlignment="0" applyProtection="0"/>
    <xf numFmtId="0" fontId="113" fillId="60" borderId="0" applyNumberFormat="0" applyBorder="0" applyAlignment="0" applyProtection="0"/>
    <xf numFmtId="183" fontId="113" fillId="38" borderId="0" applyNumberFormat="0" applyBorder="0" applyAlignment="0" applyProtection="0"/>
    <xf numFmtId="0" fontId="115" fillId="7" borderId="0" applyNumberFormat="0" applyBorder="0" applyAlignment="0" applyProtection="0"/>
    <xf numFmtId="0" fontId="116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183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7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7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5" fillId="7" borderId="0" applyNumberFormat="0" applyBorder="0" applyAlignment="0" applyProtection="0"/>
    <xf numFmtId="0" fontId="115" fillId="7" borderId="0" applyNumberFormat="0" applyBorder="0" applyAlignment="0" applyProtection="0"/>
    <xf numFmtId="0" fontId="115" fillId="7" borderId="0" applyNumberFormat="0" applyBorder="0" applyAlignment="0" applyProtection="0"/>
    <xf numFmtId="0" fontId="115" fillId="7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8" fillId="0" borderId="0"/>
    <xf numFmtId="0" fontId="20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9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50" fillId="0" borderId="0">
      <alignment vertical="top"/>
    </xf>
    <xf numFmtId="0" fontId="20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50" fillId="0" borderId="0">
      <alignment vertical="top"/>
    </xf>
    <xf numFmtId="0" fontId="20" fillId="0" borderId="0"/>
    <xf numFmtId="0" fontId="20" fillId="0" borderId="0"/>
    <xf numFmtId="206" fontId="119" fillId="0" borderId="0"/>
    <xf numFmtId="206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6" fontId="119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119" fillId="0" borderId="0"/>
    <xf numFmtId="206" fontId="119" fillId="0" borderId="0"/>
    <xf numFmtId="0" fontId="20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7" fontId="119" fillId="0" borderId="0"/>
    <xf numFmtId="207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9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183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9" fillId="0" borderId="0"/>
    <xf numFmtId="0" fontId="18" fillId="0" borderId="0"/>
    <xf numFmtId="0" fontId="49" fillId="0" borderId="0"/>
    <xf numFmtId="0" fontId="20" fillId="0" borderId="0"/>
    <xf numFmtId="0" fontId="18" fillId="0" borderId="0"/>
    <xf numFmtId="0" fontId="20" fillId="0" borderId="0">
      <alignment wrapText="1"/>
    </xf>
    <xf numFmtId="0" fontId="49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1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9" fillId="0" borderId="0"/>
    <xf numFmtId="0" fontId="18" fillId="0" borderId="0"/>
    <xf numFmtId="0" fontId="49" fillId="0" borderId="0"/>
    <xf numFmtId="0" fontId="20" fillId="0" borderId="0"/>
    <xf numFmtId="0" fontId="20" fillId="0" borderId="0">
      <alignment wrapText="1"/>
    </xf>
    <xf numFmtId="0" fontId="49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1" fillId="0" borderId="0"/>
    <xf numFmtId="183" fontId="20" fillId="0" borderId="0">
      <alignment wrapText="1"/>
    </xf>
    <xf numFmtId="0" fontId="121" fillId="0" borderId="0"/>
    <xf numFmtId="0" fontId="121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206" fontId="119" fillId="0" borderId="0"/>
    <xf numFmtId="0" fontId="20" fillId="0" borderId="0"/>
    <xf numFmtId="206" fontId="119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9" fillId="0" borderId="0"/>
    <xf numFmtId="0" fontId="20" fillId="0" borderId="0">
      <alignment wrapText="1"/>
    </xf>
    <xf numFmtId="206" fontId="119" fillId="0" borderId="0"/>
    <xf numFmtId="206" fontId="119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9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1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49" fillId="8" borderId="6" applyNumberFormat="0" applyFont="0" applyAlignment="0" applyProtection="0"/>
    <xf numFmtId="0" fontId="49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183" fontId="20" fillId="30" borderId="27" applyNumberFormat="0" applyFont="0" applyAlignment="0" applyProtection="0"/>
    <xf numFmtId="0" fontId="49" fillId="30" borderId="27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183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49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183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183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49" fillId="8" borderId="6" applyNumberFormat="0" applyFont="0" applyAlignment="0" applyProtection="0"/>
    <xf numFmtId="0" fontId="49" fillId="8" borderId="6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21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38" fillId="35" borderId="5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183" fontId="122" fillId="35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183" fontId="122" fillId="35" borderId="28" applyNumberFormat="0" applyAlignment="0" applyProtection="0"/>
    <xf numFmtId="0" fontId="77" fillId="25" borderId="29" applyNumberFormat="0" applyAlignment="0" applyProtection="0"/>
    <xf numFmtId="183" fontId="122" fillId="35" borderId="28" applyNumberFormat="0" applyAlignment="0" applyProtection="0"/>
    <xf numFmtId="0" fontId="122" fillId="63" borderId="28" applyNumberFormat="0" applyAlignment="0" applyProtection="0"/>
    <xf numFmtId="0" fontId="123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183" fontId="122" fillId="35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41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41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18" fillId="0" borderId="30" applyNumberFormat="0" applyFont="0" applyFill="0" applyAlignment="0" applyProtection="0"/>
    <xf numFmtId="204" fontId="18" fillId="0" borderId="31" applyNumberFormat="0" applyFont="0" applyFill="0" applyAlignment="0" applyProtection="0"/>
    <xf numFmtId="204" fontId="18" fillId="0" borderId="31" applyNumberFormat="0" applyFont="0" applyFill="0" applyAlignment="0" applyProtection="0"/>
    <xf numFmtId="210" fontId="18" fillId="0" borderId="32" applyNumberFormat="0" applyFont="0" applyFill="0" applyAlignment="0" applyProtection="0"/>
    <xf numFmtId="210" fontId="18" fillId="0" borderId="33" applyNumberFormat="0" applyFont="0" applyFill="0" applyAlignment="0" applyProtection="0"/>
    <xf numFmtId="4" fontId="124" fillId="38" borderId="34" applyNumberFormat="0" applyProtection="0">
      <alignment vertical="center"/>
    </xf>
    <xf numFmtId="4" fontId="50" fillId="3" borderId="28" applyNumberFormat="0" applyProtection="0">
      <alignment vertical="center"/>
    </xf>
    <xf numFmtId="4" fontId="125" fillId="38" borderId="34" applyNumberFormat="0" applyProtection="0">
      <alignment vertical="center"/>
    </xf>
    <xf numFmtId="4" fontId="126" fillId="3" borderId="28" applyNumberFormat="0" applyProtection="0">
      <alignment vertical="center"/>
    </xf>
    <xf numFmtId="4" fontId="124" fillId="38" borderId="34" applyNumberFormat="0" applyProtection="0">
      <alignment horizontal="left" vertical="center" indent="1"/>
    </xf>
    <xf numFmtId="4" fontId="50" fillId="3" borderId="28" applyNumberFormat="0" applyProtection="0">
      <alignment horizontal="left" vertical="center" indent="1"/>
    </xf>
    <xf numFmtId="0" fontId="124" fillId="38" borderId="34" applyNumberFormat="0" applyProtection="0">
      <alignment horizontal="left" vertical="top" indent="1"/>
    </xf>
    <xf numFmtId="4" fontId="50" fillId="3" borderId="28" applyNumberFormat="0" applyProtection="0">
      <alignment horizontal="left" vertical="center" indent="1"/>
    </xf>
    <xf numFmtId="4" fontId="124" fillId="24" borderId="0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4" fontId="50" fillId="26" borderId="34" applyNumberFormat="0" applyProtection="0">
      <alignment horizontal="right" vertical="center"/>
    </xf>
    <xf numFmtId="4" fontId="50" fillId="26" borderId="34" applyNumberFormat="0" applyProtection="0">
      <alignment horizontal="right" vertical="center"/>
    </xf>
    <xf numFmtId="4" fontId="50" fillId="26" borderId="34" applyNumberFormat="0" applyProtection="0">
      <alignment horizontal="right" vertical="center"/>
    </xf>
    <xf numFmtId="4" fontId="50" fillId="73" borderId="28" applyNumberFormat="0" applyProtection="0">
      <alignment horizontal="right" vertical="center"/>
    </xf>
    <xf numFmtId="4" fontId="50" fillId="27" borderId="34" applyNumberFormat="0" applyProtection="0">
      <alignment horizontal="right" vertical="center"/>
    </xf>
    <xf numFmtId="4" fontId="50" fillId="27" borderId="34" applyNumberFormat="0" applyProtection="0">
      <alignment horizontal="right" vertical="center"/>
    </xf>
    <xf numFmtId="4" fontId="50" fillId="27" borderId="34" applyNumberFormat="0" applyProtection="0">
      <alignment horizontal="right" vertical="center"/>
    </xf>
    <xf numFmtId="4" fontId="50" fillId="74" borderId="28" applyNumberFormat="0" applyProtection="0">
      <alignment horizontal="right" vertical="center"/>
    </xf>
    <xf numFmtId="4" fontId="50" fillId="52" borderId="34" applyNumberFormat="0" applyProtection="0">
      <alignment horizontal="right" vertical="center"/>
    </xf>
    <xf numFmtId="4" fontId="50" fillId="52" borderId="34" applyNumberFormat="0" applyProtection="0">
      <alignment horizontal="right" vertical="center"/>
    </xf>
    <xf numFmtId="4" fontId="50" fillId="52" borderId="34" applyNumberFormat="0" applyProtection="0">
      <alignment horizontal="right" vertical="center"/>
    </xf>
    <xf numFmtId="4" fontId="50" fillId="75" borderId="28" applyNumberFormat="0" applyProtection="0">
      <alignment horizontal="right" vertical="center"/>
    </xf>
    <xf numFmtId="4" fontId="50" fillId="39" borderId="34" applyNumberFormat="0" applyProtection="0">
      <alignment horizontal="right" vertical="center"/>
    </xf>
    <xf numFmtId="4" fontId="50" fillId="39" borderId="34" applyNumberFormat="0" applyProtection="0">
      <alignment horizontal="right" vertical="center"/>
    </xf>
    <xf numFmtId="4" fontId="50" fillId="39" borderId="34" applyNumberFormat="0" applyProtection="0">
      <alignment horizontal="right" vertical="center"/>
    </xf>
    <xf numFmtId="4" fontId="50" fillId="76" borderId="28" applyNumberFormat="0" applyProtection="0">
      <alignment horizontal="right" vertical="center"/>
    </xf>
    <xf numFmtId="4" fontId="50" fillId="43" borderId="34" applyNumberFormat="0" applyProtection="0">
      <alignment horizontal="right" vertical="center"/>
    </xf>
    <xf numFmtId="4" fontId="50" fillId="43" borderId="34" applyNumberFormat="0" applyProtection="0">
      <alignment horizontal="right" vertical="center"/>
    </xf>
    <xf numFmtId="4" fontId="50" fillId="43" borderId="34" applyNumberFormat="0" applyProtection="0">
      <alignment horizontal="right" vertical="center"/>
    </xf>
    <xf numFmtId="4" fontId="50" fillId="77" borderId="28" applyNumberFormat="0" applyProtection="0">
      <alignment horizontal="right" vertical="center"/>
    </xf>
    <xf numFmtId="4" fontId="50" fillId="61" borderId="34" applyNumberFormat="0" applyProtection="0">
      <alignment horizontal="right" vertical="center"/>
    </xf>
    <xf numFmtId="4" fontId="50" fillId="61" borderId="34" applyNumberFormat="0" applyProtection="0">
      <alignment horizontal="right" vertical="center"/>
    </xf>
    <xf numFmtId="4" fontId="50" fillId="61" borderId="34" applyNumberFormat="0" applyProtection="0">
      <alignment horizontal="right" vertical="center"/>
    </xf>
    <xf numFmtId="4" fontId="50" fillId="78" borderId="28" applyNumberFormat="0" applyProtection="0">
      <alignment horizontal="right" vertical="center"/>
    </xf>
    <xf numFmtId="4" fontId="50" fillId="37" borderId="34" applyNumberFormat="0" applyProtection="0">
      <alignment horizontal="right" vertical="center"/>
    </xf>
    <xf numFmtId="4" fontId="50" fillId="37" borderId="34" applyNumberFormat="0" applyProtection="0">
      <alignment horizontal="right" vertical="center"/>
    </xf>
    <xf numFmtId="4" fontId="50" fillId="37" borderId="34" applyNumberFormat="0" applyProtection="0">
      <alignment horizontal="right" vertical="center"/>
    </xf>
    <xf numFmtId="4" fontId="50" fillId="79" borderId="28" applyNumberFormat="0" applyProtection="0">
      <alignment horizontal="right" vertical="center"/>
    </xf>
    <xf numFmtId="4" fontId="50" fillId="80" borderId="34" applyNumberFormat="0" applyProtection="0">
      <alignment horizontal="right" vertical="center"/>
    </xf>
    <xf numFmtId="4" fontId="50" fillId="80" borderId="34" applyNumberFormat="0" applyProtection="0">
      <alignment horizontal="right" vertical="center"/>
    </xf>
    <xf numFmtId="4" fontId="50" fillId="80" borderId="34" applyNumberFormat="0" applyProtection="0">
      <alignment horizontal="right" vertical="center"/>
    </xf>
    <xf numFmtId="4" fontId="50" fillId="81" borderId="28" applyNumberFormat="0" applyProtection="0">
      <alignment horizontal="right" vertical="center"/>
    </xf>
    <xf numFmtId="4" fontId="50" fillId="36" borderId="34" applyNumberFormat="0" applyProtection="0">
      <alignment horizontal="right" vertical="center"/>
    </xf>
    <xf numFmtId="4" fontId="50" fillId="36" borderId="34" applyNumberFormat="0" applyProtection="0">
      <alignment horizontal="right" vertical="center"/>
    </xf>
    <xf numFmtId="4" fontId="50" fillId="36" borderId="34" applyNumberFormat="0" applyProtection="0">
      <alignment horizontal="right" vertical="center"/>
    </xf>
    <xf numFmtId="4" fontId="50" fillId="82" borderId="28" applyNumberFormat="0" applyProtection="0">
      <alignment horizontal="right" vertical="center"/>
    </xf>
    <xf numFmtId="4" fontId="124" fillId="83" borderId="35" applyNumberFormat="0" applyProtection="0">
      <alignment horizontal="left" vertical="center" indent="1"/>
    </xf>
    <xf numFmtId="4" fontId="124" fillId="84" borderId="28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6" borderId="36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87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87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87" borderId="0" applyNumberFormat="0" applyProtection="0">
      <alignment horizontal="left" vertical="center" indent="1"/>
    </xf>
    <xf numFmtId="4" fontId="127" fillId="87" borderId="0" applyNumberFormat="0" applyProtection="0">
      <alignment horizontal="left" vertical="center" indent="1"/>
    </xf>
    <xf numFmtId="4" fontId="50" fillId="24" borderId="34" applyNumberFormat="0" applyProtection="0">
      <alignment horizontal="right" vertical="center"/>
    </xf>
    <xf numFmtId="4" fontId="50" fillId="24" borderId="34" applyNumberFormat="0" applyProtection="0">
      <alignment horizontal="right" vertical="center"/>
    </xf>
    <xf numFmtId="0" fontId="20" fillId="72" borderId="28" applyNumberFormat="0" applyProtection="0">
      <alignment horizontal="left" vertical="center" indent="1"/>
    </xf>
    <xf numFmtId="4" fontId="50" fillId="24" borderId="34" applyNumberFormat="0" applyProtection="0">
      <alignment horizontal="right" vertical="center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6" borderId="28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6" borderId="28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6" borderId="28" applyNumberFormat="0" applyProtection="0">
      <alignment horizontal="left" vertical="center" indent="1"/>
    </xf>
    <xf numFmtId="4" fontId="50" fillId="86" borderId="28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88" borderId="28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88" borderId="28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88" borderId="28" applyNumberFormat="0" applyProtection="0">
      <alignment horizontal="left" vertical="center" indent="1"/>
    </xf>
    <xf numFmtId="4" fontId="5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88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top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top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top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89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top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top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top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4" fontId="50" fillId="30" borderId="34" applyNumberFormat="0" applyProtection="0">
      <alignment vertical="center"/>
    </xf>
    <xf numFmtId="4" fontId="50" fillId="30" borderId="34" applyNumberFormat="0" applyProtection="0">
      <alignment vertical="center"/>
    </xf>
    <xf numFmtId="4" fontId="50" fillId="30" borderId="34" applyNumberFormat="0" applyProtection="0">
      <alignment vertical="center"/>
    </xf>
    <xf numFmtId="4" fontId="50" fillId="67" borderId="28" applyNumberFormat="0" applyProtection="0">
      <alignment vertical="center"/>
    </xf>
    <xf numFmtId="4" fontId="126" fillId="30" borderId="34" applyNumberFormat="0" applyProtection="0">
      <alignment vertical="center"/>
    </xf>
    <xf numFmtId="4" fontId="126" fillId="67" borderId="28" applyNumberFormat="0" applyProtection="0">
      <alignment vertical="center"/>
    </xf>
    <xf numFmtId="4" fontId="50" fillId="30" borderId="34" applyNumberFormat="0" applyProtection="0">
      <alignment horizontal="left" vertical="center" indent="1"/>
    </xf>
    <xf numFmtId="4" fontId="50" fillId="30" borderId="34" applyNumberFormat="0" applyProtection="0">
      <alignment horizontal="left" vertical="center" indent="1"/>
    </xf>
    <xf numFmtId="4" fontId="50" fillId="30" borderId="34" applyNumberFormat="0" applyProtection="0">
      <alignment horizontal="left" vertical="center" indent="1"/>
    </xf>
    <xf numFmtId="4" fontId="50" fillId="67" borderId="28" applyNumberFormat="0" applyProtection="0">
      <alignment horizontal="left" vertical="center" indent="1"/>
    </xf>
    <xf numFmtId="0" fontId="50" fillId="30" borderId="34" applyNumberFormat="0" applyProtection="0">
      <alignment horizontal="left" vertical="top" indent="1"/>
    </xf>
    <xf numFmtId="0" fontId="50" fillId="30" borderId="34" applyNumberFormat="0" applyProtection="0">
      <alignment horizontal="left" vertical="top" indent="1"/>
    </xf>
    <xf numFmtId="0" fontId="50" fillId="30" borderId="34" applyNumberFormat="0" applyProtection="0">
      <alignment horizontal="left" vertical="top" indent="1"/>
    </xf>
    <xf numFmtId="4" fontId="50" fillId="67" borderId="28" applyNumberFormat="0" applyProtection="0">
      <alignment horizontal="left" vertical="center" indent="1"/>
    </xf>
    <xf numFmtId="4" fontId="50" fillId="85" borderId="34" applyNumberFormat="0" applyProtection="0">
      <alignment horizontal="right" vertical="center"/>
    </xf>
    <xf numFmtId="4" fontId="50" fillId="85" borderId="34" applyNumberFormat="0" applyProtection="0">
      <alignment horizontal="right" vertical="center"/>
    </xf>
    <xf numFmtId="4" fontId="50" fillId="85" borderId="34" applyNumberFormat="0" applyProtection="0">
      <alignment horizontal="right" vertical="center"/>
    </xf>
    <xf numFmtId="4" fontId="50" fillId="86" borderId="28" applyNumberFormat="0" applyProtection="0">
      <alignment horizontal="right" vertical="center"/>
    </xf>
    <xf numFmtId="4" fontId="126" fillId="85" borderId="34" applyNumberFormat="0" applyProtection="0">
      <alignment horizontal="right" vertical="center"/>
    </xf>
    <xf numFmtId="4" fontId="126" fillId="86" borderId="28" applyNumberFormat="0" applyProtection="0">
      <alignment horizontal="right" vertical="center"/>
    </xf>
    <xf numFmtId="4" fontId="50" fillId="24" borderId="34" applyNumberFormat="0" applyProtection="0">
      <alignment horizontal="left" vertical="center" indent="1"/>
    </xf>
    <xf numFmtId="4" fontId="50" fillId="24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4" fontId="50" fillId="24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50" fillId="24" borderId="34" applyNumberFormat="0" applyProtection="0">
      <alignment horizontal="left" vertical="top" indent="1"/>
    </xf>
    <xf numFmtId="0" fontId="50" fillId="24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50" fillId="24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4" fontId="128" fillId="90" borderId="0" applyNumberFormat="0" applyProtection="0">
      <alignment horizontal="left" vertical="center" indent="1"/>
    </xf>
    <xf numFmtId="4" fontId="128" fillId="90" borderId="0" applyNumberFormat="0" applyProtection="0">
      <alignment horizontal="left" vertical="center" indent="1"/>
    </xf>
    <xf numFmtId="0" fontId="129" fillId="0" borderId="0"/>
    <xf numFmtId="4" fontId="128" fillId="90" borderId="0" applyNumberFormat="0" applyProtection="0">
      <alignment horizontal="left" vertical="center" indent="1"/>
    </xf>
    <xf numFmtId="0" fontId="129" fillId="0" borderId="0"/>
    <xf numFmtId="4" fontId="128" fillId="90" borderId="0" applyNumberFormat="0" applyProtection="0">
      <alignment horizontal="left" vertical="center" indent="1"/>
    </xf>
    <xf numFmtId="4" fontId="128" fillId="90" borderId="0" applyNumberFormat="0" applyProtection="0">
      <alignment horizontal="left" vertical="center" indent="1"/>
    </xf>
    <xf numFmtId="4" fontId="128" fillId="90" borderId="0" applyNumberFormat="0" applyProtection="0">
      <alignment horizontal="left" vertical="center" indent="1"/>
    </xf>
    <xf numFmtId="0" fontId="129" fillId="0" borderId="0"/>
    <xf numFmtId="0" fontId="129" fillId="0" borderId="0"/>
    <xf numFmtId="4" fontId="47" fillId="85" borderId="34" applyNumberFormat="0" applyProtection="0">
      <alignment horizontal="right" vertical="center"/>
    </xf>
    <xf numFmtId="4" fontId="47" fillId="86" borderId="28" applyNumberFormat="0" applyProtection="0">
      <alignment horizontal="right" vertical="center"/>
    </xf>
    <xf numFmtId="0" fontId="18" fillId="0" borderId="3">
      <alignment horizontal="center" vertical="center"/>
    </xf>
    <xf numFmtId="0" fontId="130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7" applyNumberFormat="0" applyFill="0" applyProtection="0">
      <alignment horizontal="left" vertical="center" wrapText="1" indent="1"/>
    </xf>
    <xf numFmtId="0" fontId="131" fillId="0" borderId="37" applyNumberFormat="0" applyFill="0" applyProtection="0">
      <alignment horizontal="center" vertical="center" wrapText="1"/>
    </xf>
    <xf numFmtId="211" fontId="20" fillId="0" borderId="37" applyFill="0" applyProtection="0">
      <alignment horizontal="right" vertical="center" wrapText="1"/>
    </xf>
    <xf numFmtId="0" fontId="131" fillId="0" borderId="38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2" fillId="0" borderId="37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2" fillId="0" borderId="37" applyNumberFormat="0" applyFill="0" applyProtection="0">
      <alignment horizontal="left" vertical="center" wrapText="1" indent="1"/>
    </xf>
    <xf numFmtId="211" fontId="20" fillId="0" borderId="0" applyFill="0" applyBorder="0" applyProtection="0">
      <alignment horizontal="right" vertical="center" wrapText="1"/>
    </xf>
    <xf numFmtId="211" fontId="132" fillId="0" borderId="37" applyFill="0" applyProtection="0">
      <alignment horizontal="right" vertical="center" wrapText="1"/>
    </xf>
    <xf numFmtId="0" fontId="20" fillId="0" borderId="39" applyNumberFormat="0" applyFill="0" applyProtection="0">
      <alignment horizontal="left" vertical="center" wrapText="1"/>
    </xf>
    <xf numFmtId="211" fontId="132" fillId="0" borderId="38" applyFill="0" applyProtection="0">
      <alignment horizontal="right" vertical="center" wrapText="1"/>
    </xf>
    <xf numFmtId="0" fontId="20" fillId="0" borderId="39" applyNumberFormat="0" applyFill="0" applyProtection="0">
      <alignment horizontal="left" vertical="center" wrapText="1" indent="1"/>
    </xf>
    <xf numFmtId="0" fontId="132" fillId="0" borderId="0" applyNumberFormat="0" applyFill="0" applyBorder="0" applyProtection="0">
      <alignment horizontal="left" vertical="center" wrapText="1"/>
    </xf>
    <xf numFmtId="211" fontId="20" fillId="0" borderId="39" applyFill="0" applyProtection="0">
      <alignment horizontal="right" vertical="center" wrapText="1"/>
    </xf>
    <xf numFmtId="0" fontId="132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1" fontId="132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211" fontId="132" fillId="0" borderId="9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2" fontId="132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2" fontId="132" fillId="0" borderId="9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2" fillId="0" borderId="39" applyNumberFormat="0" applyFill="0" applyProtection="0">
      <alignment horizontal="left" vertical="center" wrapText="1"/>
    </xf>
    <xf numFmtId="0" fontId="132" fillId="0" borderId="39" applyNumberFormat="0" applyFill="0" applyProtection="0">
      <alignment horizontal="left" vertical="center" wrapText="1" indent="1"/>
    </xf>
    <xf numFmtId="211" fontId="132" fillId="0" borderId="39" applyFill="0" applyProtection="0">
      <alignment horizontal="right" vertical="center" wrapText="1"/>
    </xf>
    <xf numFmtId="211" fontId="132" fillId="0" borderId="40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7" fillId="0" borderId="0" applyNumberFormat="0" applyFill="0" applyBorder="0" applyProtection="0">
      <alignment horizontal="left" vertical="center" wrapText="1"/>
    </xf>
    <xf numFmtId="0" fontId="87" fillId="0" borderId="0" applyNumberFormat="0" applyFill="0" applyBorder="0" applyProtection="0">
      <alignment horizontal="left" vertical="center" wrapText="1"/>
    </xf>
    <xf numFmtId="0" fontId="133" fillId="0" borderId="0" applyNumberFormat="0" applyFill="0" applyBorder="0" applyProtection="0">
      <alignment vertical="center" wrapText="1"/>
    </xf>
    <xf numFmtId="0" fontId="10" fillId="0" borderId="41" applyNumberFormat="0" applyFont="0" applyFill="0" applyProtection="0">
      <alignment horizontal="center" vertical="center" wrapText="1"/>
    </xf>
    <xf numFmtId="0" fontId="10" fillId="0" borderId="41" applyNumberFormat="0" applyFont="0" applyFill="0" applyProtection="0">
      <alignment horizontal="center" vertical="center" wrapText="1"/>
    </xf>
    <xf numFmtId="0" fontId="87" fillId="0" borderId="41" applyNumberFormat="0" applyFill="0" applyProtection="0">
      <alignment horizontal="center" vertical="center" wrapText="1"/>
    </xf>
    <xf numFmtId="0" fontId="87" fillId="0" borderId="41" applyNumberFormat="0" applyFill="0" applyProtection="0">
      <alignment horizontal="center" vertical="center" wrapText="1"/>
    </xf>
    <xf numFmtId="0" fontId="87" fillId="0" borderId="42" applyNumberFormat="0" applyFill="0" applyProtection="0">
      <alignment horizontal="center" vertical="center" wrapText="1"/>
    </xf>
    <xf numFmtId="0" fontId="20" fillId="0" borderId="37" applyNumberFormat="0" applyFill="0" applyProtection="0">
      <alignment horizontal="left" vertical="center" wrapText="1"/>
    </xf>
    <xf numFmtId="0" fontId="87" fillId="0" borderId="41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3" fontId="134" fillId="6" borderId="0">
      <alignment horizontal="center"/>
    </xf>
    <xf numFmtId="0" fontId="20" fillId="0" borderId="0"/>
    <xf numFmtId="3" fontId="134" fillId="6" borderId="0">
      <alignment horizontal="center"/>
    </xf>
    <xf numFmtId="183" fontId="20" fillId="0" borderId="0"/>
    <xf numFmtId="3" fontId="134" fillId="6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5" fillId="0" borderId="0"/>
    <xf numFmtId="213" fontId="26" fillId="0" borderId="0"/>
    <xf numFmtId="213" fontId="26" fillId="0" borderId="0"/>
    <xf numFmtId="213" fontId="2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32" fillId="0" borderId="43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183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6" fillId="0" borderId="45" applyProtection="0"/>
    <xf numFmtId="183" fontId="77" fillId="0" borderId="43" applyNumberFormat="0" applyFill="0" applyAlignment="0" applyProtection="0"/>
    <xf numFmtId="0" fontId="76" fillId="0" borderId="45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183" fontId="77" fillId="0" borderId="43" applyNumberFormat="0" applyFill="0" applyAlignment="0" applyProtection="0"/>
    <xf numFmtId="0" fontId="138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183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124" fillId="0" borderId="43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6" fillId="0" borderId="45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6" fillId="0" borderId="45" applyProtection="0"/>
    <xf numFmtId="0" fontId="76" fillId="0" borderId="45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124" fillId="0" borderId="43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214" fontId="139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3" applyNumberFormat="0" applyFill="0" applyProtection="0">
      <alignment horizontal="centerContinuous"/>
    </xf>
    <xf numFmtId="204" fontId="27" fillId="0" borderId="0" applyNumberFormat="0" applyFill="0" applyBorder="0" applyProtection="0">
      <alignment horizontal="centerContinuous"/>
    </xf>
    <xf numFmtId="0" fontId="142" fillId="0" borderId="3" applyNumberFormat="0" applyFill="0" applyProtection="0">
      <alignment horizontal="centerContinuous"/>
    </xf>
    <xf numFmtId="0" fontId="142" fillId="0" borderId="3" applyNumberFormat="0" applyFill="0" applyProtection="0">
      <alignment horizontal="centerContinuous"/>
    </xf>
    <xf numFmtId="0" fontId="15" fillId="0" borderId="0"/>
    <xf numFmtId="0" fontId="143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 applyFont="0" applyFill="0" applyBorder="0" applyAlignment="0" applyProtection="0"/>
    <xf numFmtId="0" fontId="4" fillId="0" borderId="0"/>
    <xf numFmtId="0" fontId="145" fillId="0" borderId="0"/>
    <xf numFmtId="165" fontId="18" fillId="0" borderId="0" applyFont="0" applyFill="0" applyBorder="0" applyAlignment="0" applyProtection="0"/>
    <xf numFmtId="0" fontId="3" fillId="0" borderId="0"/>
    <xf numFmtId="0" fontId="3" fillId="0" borderId="0"/>
    <xf numFmtId="0" fontId="146" fillId="0" borderId="0" applyNumberFormat="0" applyBorder="0" applyAlignment="0"/>
    <xf numFmtId="0" fontId="1" fillId="0" borderId="0"/>
  </cellStyleXfs>
  <cellXfs count="145">
    <xf numFmtId="0" fontId="0" fillId="0" borderId="0" xfId="0"/>
    <xf numFmtId="0" fontId="16" fillId="0" borderId="0" xfId="0" applyFont="1"/>
    <xf numFmtId="0" fontId="19" fillId="0" borderId="0" xfId="0" applyFont="1"/>
    <xf numFmtId="170" fontId="16" fillId="0" borderId="0" xfId="0" applyNumberFormat="1" applyFont="1"/>
    <xf numFmtId="4" fontId="16" fillId="0" borderId="0" xfId="0" applyNumberFormat="1" applyFont="1"/>
    <xf numFmtId="170" fontId="19" fillId="0" borderId="0" xfId="0" applyNumberFormat="1" applyFont="1" applyAlignment="1">
      <alignment horizontal="right"/>
    </xf>
    <xf numFmtId="170" fontId="19" fillId="0" borderId="0" xfId="0" applyNumberFormat="1" applyFont="1"/>
    <xf numFmtId="0" fontId="19" fillId="0" borderId="0" xfId="0" applyFont="1" applyAlignment="1">
      <alignment horizontal="right"/>
    </xf>
    <xf numFmtId="0" fontId="19" fillId="0" borderId="0" xfId="0" applyFont="1" applyFill="1"/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6" fillId="0" borderId="1" xfId="6" applyBorder="1"/>
    <xf numFmtId="0" fontId="16" fillId="0" borderId="0" xfId="6" applyFill="1"/>
    <xf numFmtId="0" fontId="0" fillId="0" borderId="0" xfId="0" quotePrefix="1"/>
    <xf numFmtId="0" fontId="28" fillId="0" borderId="0" xfId="0" applyFont="1"/>
    <xf numFmtId="22" fontId="0" fillId="0" borderId="0" xfId="0" applyNumberFormat="1"/>
    <xf numFmtId="14" fontId="30" fillId="0" borderId="0" xfId="0" quotePrefix="1" applyNumberFormat="1" applyFont="1" applyAlignment="1">
      <alignment horizontal="right"/>
    </xf>
    <xf numFmtId="0" fontId="16" fillId="0" borderId="2" xfId="6" applyBorder="1"/>
    <xf numFmtId="0" fontId="14" fillId="0" borderId="0" xfId="21"/>
    <xf numFmtId="0" fontId="32" fillId="0" borderId="0" xfId="21" applyFont="1"/>
    <xf numFmtId="0" fontId="14" fillId="0" borderId="0" xfId="21" applyFill="1"/>
    <xf numFmtId="0" fontId="16" fillId="0" borderId="0" xfId="6" applyBorder="1"/>
    <xf numFmtId="0" fontId="33" fillId="0" borderId="0" xfId="4" applyFont="1"/>
    <xf numFmtId="0" fontId="15" fillId="0" borderId="0" xfId="25"/>
    <xf numFmtId="19" fontId="0" fillId="0" borderId="0" xfId="0" applyNumberFormat="1"/>
    <xf numFmtId="0" fontId="16" fillId="4" borderId="0" xfId="6" applyFill="1"/>
    <xf numFmtId="0" fontId="20" fillId="4" borderId="0" xfId="4" applyFill="1"/>
    <xf numFmtId="0" fontId="14" fillId="0" borderId="0" xfId="21" applyBorder="1"/>
    <xf numFmtId="0" fontId="17" fillId="0" borderId="0" xfId="53677" applyFont="1"/>
    <xf numFmtId="0" fontId="16" fillId="0" borderId="0" xfId="53677" applyFont="1"/>
    <xf numFmtId="0" fontId="2" fillId="0" borderId="0" xfId="885" applyFont="1"/>
    <xf numFmtId="0" fontId="17" fillId="0" borderId="0" xfId="0" applyFont="1"/>
    <xf numFmtId="0" fontId="147" fillId="0" borderId="0" xfId="0" applyFont="1" applyFill="1" applyBorder="1"/>
    <xf numFmtId="170" fontId="147" fillId="0" borderId="0" xfId="0" applyNumberFormat="1" applyFont="1" applyFill="1" applyBorder="1"/>
    <xf numFmtId="0" fontId="148" fillId="0" borderId="0" xfId="0" applyFont="1" applyFill="1" applyBorder="1"/>
    <xf numFmtId="3" fontId="148" fillId="0" borderId="0" xfId="0" applyNumberFormat="1" applyFont="1" applyFill="1" applyBorder="1" applyAlignment="1">
      <alignment wrapText="1"/>
    </xf>
    <xf numFmtId="0" fontId="147" fillId="0" borderId="0" xfId="0" applyFont="1" applyFill="1" applyBorder="1" applyAlignment="1">
      <alignment wrapText="1"/>
    </xf>
    <xf numFmtId="0" fontId="148" fillId="0" borderId="0" xfId="0" applyFont="1" applyFill="1" applyBorder="1" applyAlignment="1">
      <alignment horizontal="left" indent="1"/>
    </xf>
    <xf numFmtId="0" fontId="147" fillId="0" borderId="0" xfId="0" applyFont="1" applyFill="1" applyBorder="1" applyAlignment="1">
      <alignment vertical="center"/>
    </xf>
    <xf numFmtId="0" fontId="149" fillId="0" borderId="0" xfId="0" applyFont="1" applyFill="1" applyBorder="1" applyAlignment="1">
      <alignment vertical="center"/>
    </xf>
    <xf numFmtId="170" fontId="148" fillId="0" borderId="0" xfId="9" applyNumberFormat="1" applyFont="1" applyFill="1" applyBorder="1" applyAlignment="1">
      <alignment horizontal="right" wrapText="1"/>
    </xf>
    <xf numFmtId="170" fontId="148" fillId="0" borderId="0" xfId="9" applyNumberFormat="1" applyFont="1" applyFill="1" applyBorder="1" applyAlignment="1">
      <alignment horizontal="left" wrapText="1"/>
    </xf>
    <xf numFmtId="0" fontId="148" fillId="0" borderId="0" xfId="0" applyFont="1" applyFill="1" applyBorder="1" applyAlignment="1">
      <alignment horizontal="left" wrapText="1"/>
    </xf>
    <xf numFmtId="0" fontId="148" fillId="0" borderId="0" xfId="0" quotePrefix="1" applyFont="1" applyFill="1" applyBorder="1"/>
    <xf numFmtId="0" fontId="147" fillId="0" borderId="0" xfId="31" applyFont="1" applyFill="1" applyBorder="1" applyAlignment="1" applyProtection="1">
      <alignment horizontal="right"/>
      <protection locked="0"/>
    </xf>
    <xf numFmtId="169" fontId="147" fillId="0" borderId="0" xfId="0" applyNumberFormat="1" applyFont="1" applyFill="1" applyBorder="1"/>
    <xf numFmtId="169" fontId="147" fillId="0" borderId="0" xfId="0" applyNumberFormat="1" applyFont="1" applyFill="1" applyBorder="1" applyAlignment="1">
      <alignment horizontal="right"/>
    </xf>
    <xf numFmtId="2" fontId="147" fillId="0" borderId="0" xfId="0" applyNumberFormat="1" applyFont="1" applyFill="1" applyBorder="1" applyAlignment="1">
      <alignment horizontal="right"/>
    </xf>
    <xf numFmtId="170" fontId="147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7" fillId="0" borderId="0" xfId="2" applyFont="1" applyFill="1" applyBorder="1" applyAlignment="1"/>
    <xf numFmtId="0" fontId="148" fillId="0" borderId="0" xfId="2" applyFont="1" applyFill="1" applyBorder="1"/>
    <xf numFmtId="0" fontId="147" fillId="0" borderId="0" xfId="2" applyFont="1" applyFill="1" applyBorder="1"/>
    <xf numFmtId="0" fontId="147" fillId="0" borderId="0" xfId="2" applyFont="1" applyFill="1" applyBorder="1" applyAlignment="1">
      <alignment horizontal="left"/>
    </xf>
    <xf numFmtId="0" fontId="147" fillId="0" borderId="0" xfId="21" applyFont="1" applyFill="1" applyBorder="1"/>
    <xf numFmtId="0" fontId="148" fillId="0" borderId="0" xfId="2" applyFont="1" applyFill="1" applyBorder="1" applyAlignment="1">
      <alignment horizontal="left"/>
    </xf>
    <xf numFmtId="0" fontId="148" fillId="0" borderId="0" xfId="21" applyFont="1" applyFill="1" applyBorder="1" applyAlignment="1">
      <alignment horizontal="left"/>
    </xf>
    <xf numFmtId="179" fontId="148" fillId="0" borderId="0" xfId="2" applyNumberFormat="1" applyFont="1" applyFill="1" applyBorder="1" applyAlignment="1">
      <alignment horizontal="left"/>
    </xf>
    <xf numFmtId="0" fontId="149" fillId="0" borderId="0" xfId="2" applyFont="1" applyFill="1" applyBorder="1" applyAlignment="1">
      <alignment horizontal="left"/>
    </xf>
    <xf numFmtId="0" fontId="147" fillId="0" borderId="0" xfId="21" applyFont="1" applyFill="1" applyBorder="1" applyAlignment="1">
      <alignment horizontal="left"/>
    </xf>
    <xf numFmtId="0" fontId="148" fillId="0" borderId="0" xfId="21" applyFont="1" applyFill="1" applyBorder="1"/>
    <xf numFmtId="17" fontId="148" fillId="0" borderId="0" xfId="21" applyNumberFormat="1" applyFont="1" applyFill="1" applyBorder="1"/>
    <xf numFmtId="2" fontId="147" fillId="0" borderId="0" xfId="21" applyNumberFormat="1" applyFont="1" applyFill="1" applyBorder="1"/>
    <xf numFmtId="17" fontId="148" fillId="0" borderId="0" xfId="21" quotePrefix="1" applyNumberFormat="1" applyFont="1" applyFill="1" applyBorder="1"/>
    <xf numFmtId="0" fontId="148" fillId="0" borderId="0" xfId="21" quotePrefix="1" applyFont="1" applyFill="1" applyBorder="1"/>
    <xf numFmtId="4" fontId="147" fillId="0" borderId="0" xfId="0" applyNumberFormat="1" applyFont="1" applyFill="1" applyBorder="1"/>
    <xf numFmtId="4" fontId="148" fillId="0" borderId="0" xfId="0" applyNumberFormat="1" applyFont="1" applyFill="1" applyBorder="1"/>
    <xf numFmtId="4" fontId="148" fillId="0" borderId="0" xfId="0" applyNumberFormat="1" applyFont="1" applyFill="1" applyBorder="1" applyAlignment="1" applyProtection="1">
      <alignment horizontal="right" wrapText="1"/>
      <protection locked="0"/>
    </xf>
    <xf numFmtId="170" fontId="148" fillId="0" borderId="0" xfId="0" applyNumberFormat="1" applyFont="1" applyFill="1" applyBorder="1" applyAlignment="1" applyProtection="1">
      <alignment horizontal="right" wrapText="1"/>
      <protection locked="0"/>
    </xf>
    <xf numFmtId="17" fontId="148" fillId="0" borderId="0" xfId="0" applyNumberFormat="1" applyFont="1" applyFill="1" applyBorder="1" applyProtection="1">
      <protection locked="0"/>
    </xf>
    <xf numFmtId="14" fontId="148" fillId="0" borderId="0" xfId="6" applyNumberFormat="1" applyFont="1" applyFill="1" applyBorder="1" applyAlignment="1">
      <alignment horizontal="left"/>
    </xf>
    <xf numFmtId="0" fontId="150" fillId="0" borderId="0" xfId="30" applyFont="1"/>
    <xf numFmtId="0" fontId="147" fillId="0" borderId="0" xfId="25" applyFont="1" applyFill="1" applyBorder="1" applyAlignment="1"/>
    <xf numFmtId="0" fontId="147" fillId="0" borderId="0" xfId="25" applyFont="1" applyFill="1" applyBorder="1"/>
    <xf numFmtId="0" fontId="148" fillId="0" borderId="0" xfId="7" applyFont="1" applyFill="1" applyBorder="1" applyAlignment="1">
      <alignment wrapText="1"/>
    </xf>
    <xf numFmtId="0" fontId="148" fillId="0" borderId="0" xfId="25" applyFont="1" applyFill="1" applyBorder="1"/>
    <xf numFmtId="0" fontId="149" fillId="0" borderId="0" xfId="25" applyFont="1" applyFill="1" applyBorder="1"/>
    <xf numFmtId="0" fontId="147" fillId="0" borderId="0" xfId="6" applyFont="1" applyFill="1" applyBorder="1" applyAlignment="1">
      <alignment horizontal="left"/>
    </xf>
    <xf numFmtId="170" fontId="148" fillId="0" borderId="0" xfId="6" quotePrefix="1" applyNumberFormat="1" applyFont="1" applyFill="1" applyBorder="1" applyAlignment="1">
      <alignment horizontal="right"/>
    </xf>
    <xf numFmtId="169" fontId="147" fillId="0" borderId="0" xfId="25" applyNumberFormat="1" applyFont="1" applyFill="1" applyBorder="1"/>
    <xf numFmtId="0" fontId="21" fillId="0" borderId="0" xfId="25" applyFont="1"/>
    <xf numFmtId="0" fontId="147" fillId="0" borderId="0" xfId="4" applyFont="1" applyFill="1" applyBorder="1"/>
    <xf numFmtId="0" fontId="147" fillId="0" borderId="0" xfId="0" applyFont="1" applyFill="1" applyBorder="1" applyAlignment="1"/>
    <xf numFmtId="178" fontId="147" fillId="0" borderId="0" xfId="4" applyNumberFormat="1" applyFont="1" applyFill="1" applyBorder="1"/>
    <xf numFmtId="0" fontId="148" fillId="0" borderId="0" xfId="0" applyFont="1" applyFill="1" applyBorder="1" applyAlignment="1">
      <alignment wrapText="1"/>
    </xf>
    <xf numFmtId="172" fontId="147" fillId="0" borderId="0" xfId="4" applyNumberFormat="1" applyFont="1" applyFill="1" applyBorder="1"/>
    <xf numFmtId="3" fontId="148" fillId="0" borderId="0" xfId="0" applyNumberFormat="1" applyFont="1" applyFill="1" applyBorder="1" applyAlignment="1">
      <alignment horizontal="right" wrapText="1"/>
    </xf>
    <xf numFmtId="17" fontId="148" fillId="0" borderId="0" xfId="0" applyNumberFormat="1" applyFont="1" applyFill="1" applyBorder="1"/>
    <xf numFmtId="0" fontId="147" fillId="0" borderId="0" xfId="6" applyFont="1" applyFill="1" applyBorder="1"/>
    <xf numFmtId="2" fontId="147" fillId="0" borderId="0" xfId="6" applyNumberFormat="1" applyFont="1" applyFill="1" applyBorder="1"/>
    <xf numFmtId="0" fontId="148" fillId="0" borderId="0" xfId="6" applyFont="1" applyFill="1" applyBorder="1" applyAlignment="1">
      <alignment horizontal="left"/>
    </xf>
    <xf numFmtId="0" fontId="148" fillId="0" borderId="0" xfId="6" applyFont="1" applyFill="1" applyBorder="1"/>
    <xf numFmtId="179" fontId="148" fillId="0" borderId="0" xfId="6" applyNumberFormat="1" applyFont="1" applyFill="1" applyBorder="1" applyAlignment="1">
      <alignment horizontal="left"/>
    </xf>
    <xf numFmtId="0" fontId="149" fillId="0" borderId="0" xfId="6" applyFont="1" applyFill="1" applyBorder="1" applyAlignment="1">
      <alignment horizontal="left"/>
    </xf>
    <xf numFmtId="0" fontId="147" fillId="0" borderId="0" xfId="6" applyFont="1" applyFill="1" applyBorder="1" applyAlignment="1">
      <alignment horizontal="left" wrapText="1"/>
    </xf>
    <xf numFmtId="0" fontId="147" fillId="0" borderId="0" xfId="5" applyNumberFormat="1" applyFont="1" applyFill="1" applyBorder="1" applyAlignment="1">
      <alignment horizontal="left"/>
    </xf>
    <xf numFmtId="2" fontId="147" fillId="0" borderId="0" xfId="0" applyNumberFormat="1" applyFont="1" applyFill="1" applyBorder="1" applyAlignment="1" applyProtection="1">
      <alignment horizontal="center"/>
      <protection locked="0"/>
    </xf>
    <xf numFmtId="0" fontId="147" fillId="0" borderId="0" xfId="6" quotePrefix="1" applyFont="1" applyFill="1" applyBorder="1"/>
    <xf numFmtId="180" fontId="147" fillId="0" borderId="0" xfId="6" applyNumberFormat="1" applyFont="1" applyFill="1" applyBorder="1"/>
    <xf numFmtId="0" fontId="148" fillId="0" borderId="0" xfId="0" applyFont="1" applyFill="1" applyBorder="1" applyAlignment="1" applyProtection="1">
      <alignment horizontal="left"/>
      <protection locked="0"/>
    </xf>
    <xf numFmtId="0" fontId="148" fillId="0" borderId="0" xfId="2" applyFont="1" applyFill="1" applyBorder="1" applyAlignment="1">
      <alignment wrapText="1"/>
    </xf>
    <xf numFmtId="169" fontId="147" fillId="0" borderId="0" xfId="6" applyNumberFormat="1" applyFont="1" applyFill="1" applyBorder="1" applyAlignment="1">
      <alignment horizontal="left"/>
    </xf>
    <xf numFmtId="0" fontId="147" fillId="0" borderId="0" xfId="6" applyFont="1" applyFill="1" applyBorder="1" applyAlignment="1"/>
    <xf numFmtId="17" fontId="147" fillId="0" borderId="0" xfId="2" applyNumberFormat="1" applyFont="1" applyFill="1" applyBorder="1" applyAlignment="1">
      <alignment horizontal="left"/>
    </xf>
    <xf numFmtId="17" fontId="147" fillId="0" borderId="0" xfId="2" quotePrefix="1" applyNumberFormat="1" applyFont="1" applyFill="1" applyBorder="1" applyAlignment="1">
      <alignment horizontal="left"/>
    </xf>
    <xf numFmtId="17" fontId="148" fillId="0" borderId="0" xfId="8" applyNumberFormat="1" applyFont="1" applyFill="1" applyBorder="1" applyProtection="1">
      <protection locked="0"/>
    </xf>
    <xf numFmtId="0" fontId="147" fillId="0" borderId="0" xfId="885" applyFont="1" applyFill="1" applyBorder="1" applyAlignment="1">
      <alignment horizontal="left"/>
    </xf>
    <xf numFmtId="0" fontId="147" fillId="0" borderId="0" xfId="885" applyFont="1" applyFill="1" applyBorder="1"/>
    <xf numFmtId="0" fontId="148" fillId="0" borderId="0" xfId="885" applyFont="1" applyFill="1" applyBorder="1" applyAlignment="1">
      <alignment horizontal="left"/>
    </xf>
    <xf numFmtId="179" fontId="148" fillId="0" borderId="0" xfId="885" applyNumberFormat="1" applyFont="1" applyFill="1" applyBorder="1" applyAlignment="1">
      <alignment horizontal="left"/>
    </xf>
    <xf numFmtId="0" fontId="147" fillId="0" borderId="0" xfId="885" applyFont="1" applyFill="1" applyBorder="1" applyAlignment="1"/>
    <xf numFmtId="0" fontId="149" fillId="0" borderId="0" xfId="885" applyFont="1" applyFill="1" applyBorder="1" applyAlignment="1">
      <alignment horizontal="left"/>
    </xf>
    <xf numFmtId="0" fontId="148" fillId="0" borderId="0" xfId="885" applyFont="1" applyFill="1" applyBorder="1" applyAlignment="1">
      <alignment horizontal="left" wrapText="1"/>
    </xf>
    <xf numFmtId="0" fontId="147" fillId="0" borderId="0" xfId="885" applyFont="1" applyFill="1" applyBorder="1" applyAlignment="1">
      <alignment horizontal="left" wrapText="1"/>
    </xf>
    <xf numFmtId="0" fontId="148" fillId="0" borderId="0" xfId="885" applyFont="1" applyFill="1" applyBorder="1"/>
    <xf numFmtId="14" fontId="148" fillId="0" borderId="0" xfId="885" quotePrefix="1" applyNumberFormat="1" applyFont="1" applyFill="1" applyBorder="1"/>
    <xf numFmtId="0" fontId="148" fillId="0" borderId="0" xfId="885" quotePrefix="1" applyNumberFormat="1" applyFont="1" applyFill="1" applyBorder="1"/>
    <xf numFmtId="2" fontId="147" fillId="0" borderId="0" xfId="885" applyNumberFormat="1" applyFont="1" applyFill="1" applyBorder="1" applyAlignment="1">
      <alignment horizontal="left"/>
    </xf>
    <xf numFmtId="0" fontId="32" fillId="0" borderId="0" xfId="885" applyFont="1"/>
    <xf numFmtId="0" fontId="147" fillId="0" borderId="0" xfId="0" applyFont="1" applyFill="1" applyBorder="1" applyAlignment="1">
      <alignment horizontal="right"/>
    </xf>
    <xf numFmtId="14" fontId="148" fillId="0" borderId="0" xfId="0" applyNumberFormat="1" applyFont="1" applyFill="1" applyBorder="1"/>
    <xf numFmtId="0" fontId="148" fillId="0" borderId="0" xfId="0" applyNumberFormat="1" applyFont="1" applyFill="1" applyBorder="1"/>
    <xf numFmtId="169" fontId="147" fillId="0" borderId="0" xfId="0" applyNumberFormat="1" applyFont="1" applyFill="1" applyBorder="1" applyAlignment="1" applyProtection="1">
      <alignment horizontal="right"/>
      <protection locked="0"/>
    </xf>
    <xf numFmtId="2" fontId="147" fillId="0" borderId="0" xfId="0" applyNumberFormat="1" applyFont="1" applyFill="1" applyBorder="1" applyAlignment="1" applyProtection="1">
      <alignment horizontal="right"/>
      <protection locked="0"/>
    </xf>
    <xf numFmtId="171" fontId="148" fillId="0" borderId="0" xfId="0" applyNumberFormat="1" applyFont="1" applyFill="1" applyBorder="1"/>
    <xf numFmtId="170" fontId="148" fillId="0" borderId="0" xfId="0" applyNumberFormat="1" applyFont="1" applyFill="1" applyBorder="1" applyAlignment="1">
      <alignment horizontal="left" wrapText="1"/>
    </xf>
    <xf numFmtId="170" fontId="148" fillId="0" borderId="0" xfId="0" applyNumberFormat="1" applyFont="1" applyFill="1" applyBorder="1" applyAlignment="1">
      <alignment horizontal="right" wrapText="1"/>
    </xf>
    <xf numFmtId="17" fontId="148" fillId="0" borderId="0" xfId="0" applyNumberFormat="1" applyFont="1" applyFill="1" applyBorder="1" applyAlignment="1">
      <alignment horizontal="left"/>
    </xf>
    <xf numFmtId="0" fontId="147" fillId="0" borderId="0" xfId="5" applyFont="1" applyFill="1" applyBorder="1" applyAlignment="1" applyProtection="1">
      <alignment horizontal="left"/>
      <protection locked="0"/>
    </xf>
    <xf numFmtId="17" fontId="147" fillId="0" borderId="0" xfId="5" applyNumberFormat="1" applyFont="1" applyFill="1" applyBorder="1" applyAlignment="1">
      <alignment horizontal="left"/>
    </xf>
    <xf numFmtId="0" fontId="147" fillId="0" borderId="0" xfId="6" applyNumberFormat="1" applyFont="1" applyFill="1" applyBorder="1" applyAlignment="1">
      <alignment horizontal="right"/>
    </xf>
    <xf numFmtId="2" fontId="147" fillId="0" borderId="0" xfId="6" applyNumberFormat="1" applyFont="1" applyFill="1" applyBorder="1" applyAlignment="1">
      <alignment horizontal="right"/>
    </xf>
    <xf numFmtId="0" fontId="147" fillId="0" borderId="0" xfId="6" applyNumberFormat="1" applyFont="1" applyFill="1" applyBorder="1"/>
    <xf numFmtId="0" fontId="147" fillId="0" borderId="0" xfId="6" quotePrefix="1" applyNumberFormat="1" applyFont="1" applyFill="1" applyBorder="1"/>
    <xf numFmtId="0" fontId="148" fillId="0" borderId="0" xfId="885" applyFont="1" applyFill="1" applyBorder="1" applyAlignment="1" applyProtection="1">
      <alignment horizontal="left" wrapText="1"/>
      <protection locked="0"/>
    </xf>
    <xf numFmtId="0" fontId="147" fillId="0" borderId="0" xfId="6" quotePrefix="1" applyNumberFormat="1" applyFont="1" applyFill="1" applyBorder="1" applyAlignment="1">
      <alignment horizontal="right"/>
    </xf>
    <xf numFmtId="0" fontId="148" fillId="0" borderId="0" xfId="885" applyFont="1" applyFill="1" applyBorder="1" applyAlignment="1" applyProtection="1">
      <alignment horizontal="left"/>
      <protection locked="0"/>
    </xf>
    <xf numFmtId="0" fontId="147" fillId="0" borderId="0" xfId="53697" applyFont="1" applyFill="1" applyBorder="1" applyAlignment="1" applyProtection="1">
      <alignment horizontal="right"/>
      <protection locked="0"/>
    </xf>
    <xf numFmtId="169" fontId="147" fillId="0" borderId="0" xfId="53697" applyNumberFormat="1" applyFont="1" applyFill="1" applyBorder="1" applyAlignment="1" applyProtection="1">
      <alignment horizontal="right"/>
      <protection locked="0"/>
    </xf>
    <xf numFmtId="0" fontId="147" fillId="0" borderId="0" xfId="33" applyFont="1" applyFill="1" applyBorder="1" applyAlignment="1" applyProtection="1">
      <alignment horizontal="right"/>
      <protection locked="0"/>
    </xf>
    <xf numFmtId="0" fontId="148" fillId="0" borderId="0" xfId="0" applyFont="1" applyFill="1" applyBorder="1" applyAlignment="1" applyProtection="1">
      <alignment horizontal="left" wrapText="1"/>
      <protection locked="0"/>
    </xf>
    <xf numFmtId="0" fontId="147" fillId="0" borderId="0" xfId="0" applyFont="1" applyFill="1" applyBorder="1" applyAlignment="1" applyProtection="1">
      <alignment horizontal="right"/>
      <protection locked="0"/>
    </xf>
  </cellXfs>
  <cellStyles count="53698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17" xfId="53697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 2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FF7F00"/>
      <color rgb="FFB7014A"/>
      <color rgb="FF008837"/>
      <color rgb="FF5E459D"/>
      <color rgb="FFA9DAB5"/>
      <color rgb="FF00947E"/>
      <color rgb="FFD6DADD"/>
      <color rgb="FF3A5AA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1" t="s">
        <v>0</v>
      </c>
      <c r="B1" s="32"/>
      <c r="C1" s="1"/>
      <c r="D1" s="1"/>
    </row>
    <row r="2" spans="1:4" ht="11.25" customHeight="1">
      <c r="A2" s="31" t="s">
        <v>57</v>
      </c>
      <c r="B2" s="32"/>
      <c r="C2" s="1"/>
      <c r="D2" s="1"/>
    </row>
    <row r="3" spans="1:4" ht="11.25" customHeight="1">
      <c r="A3" s="31" t="s">
        <v>128</v>
      </c>
      <c r="B3" s="32"/>
      <c r="C3" s="1"/>
      <c r="D3" s="1"/>
    </row>
    <row r="4" spans="1:4" ht="11.25" customHeight="1">
      <c r="A4" s="31"/>
      <c r="B4" s="32"/>
      <c r="C4" s="1"/>
      <c r="D4" s="1"/>
    </row>
    <row r="5" spans="1:4" ht="11.25" customHeight="1">
      <c r="A5" s="31" t="s">
        <v>129</v>
      </c>
      <c r="B5" s="31" t="s">
        <v>130</v>
      </c>
      <c r="C5" s="1"/>
      <c r="D5" s="1"/>
    </row>
    <row r="6" spans="1:4" ht="11.25" customHeight="1">
      <c r="A6" s="1" t="s">
        <v>153</v>
      </c>
      <c r="B6" s="74" t="s">
        <v>8</v>
      </c>
      <c r="C6" s="1"/>
      <c r="D6" s="1"/>
    </row>
    <row r="7" spans="1:4" ht="11.25" customHeight="1">
      <c r="A7" s="1" t="s">
        <v>223</v>
      </c>
      <c r="B7" s="74" t="s">
        <v>107</v>
      </c>
      <c r="C7" s="1"/>
      <c r="D7" s="1"/>
    </row>
    <row r="8" spans="1:4" ht="11.25" customHeight="1">
      <c r="A8" s="1" t="s">
        <v>154</v>
      </c>
      <c r="B8" s="74" t="s">
        <v>90</v>
      </c>
      <c r="C8" s="1"/>
      <c r="D8" s="1"/>
    </row>
    <row r="9" spans="1:4" ht="11.25" customHeight="1">
      <c r="A9" s="1" t="s">
        <v>136</v>
      </c>
      <c r="B9" s="74" t="s">
        <v>115</v>
      </c>
      <c r="C9" s="1"/>
      <c r="D9" s="1"/>
    </row>
    <row r="10" spans="1:4" ht="11.25" customHeight="1">
      <c r="A10" s="1" t="s">
        <v>108</v>
      </c>
      <c r="B10" s="74" t="s">
        <v>172</v>
      </c>
      <c r="C10" s="1"/>
      <c r="D10" s="1"/>
    </row>
    <row r="11" spans="1:4" ht="11.25" customHeight="1">
      <c r="A11" s="1" t="s">
        <v>163</v>
      </c>
      <c r="B11" s="74" t="s">
        <v>173</v>
      </c>
      <c r="C11" s="1"/>
      <c r="D11" s="1"/>
    </row>
    <row r="12" spans="1:4" ht="11.25" customHeight="1">
      <c r="A12" s="1" t="s">
        <v>75</v>
      </c>
      <c r="B12" s="74" t="s">
        <v>23</v>
      </c>
      <c r="C12" s="1"/>
      <c r="D12" s="1"/>
    </row>
    <row r="13" spans="1:4" ht="11.25" customHeight="1">
      <c r="A13" s="1" t="s">
        <v>164</v>
      </c>
      <c r="B13" s="74" t="s">
        <v>23</v>
      </c>
      <c r="C13" s="1"/>
      <c r="D13" s="1"/>
    </row>
    <row r="14" spans="1:4" ht="11.25" customHeight="1">
      <c r="A14" s="1" t="s">
        <v>122</v>
      </c>
      <c r="B14" s="74" t="s">
        <v>93</v>
      </c>
      <c r="C14" s="1"/>
      <c r="D14" s="1"/>
    </row>
    <row r="15" spans="1:4" ht="11.25" customHeight="1">
      <c r="A15" s="1" t="s">
        <v>230</v>
      </c>
      <c r="B15" s="74" t="s">
        <v>99</v>
      </c>
      <c r="C15" s="1"/>
      <c r="D15" s="1"/>
    </row>
    <row r="16" spans="1:4" ht="11.25" customHeight="1">
      <c r="A16" s="1" t="s">
        <v>231</v>
      </c>
      <c r="B16" s="74" t="s">
        <v>56</v>
      </c>
      <c r="C16" s="1"/>
      <c r="D16" s="1"/>
    </row>
    <row r="17" spans="1:4" ht="11.25" customHeight="1">
      <c r="A17" s="1" t="s">
        <v>233</v>
      </c>
      <c r="B17" s="74" t="s">
        <v>159</v>
      </c>
      <c r="C17" s="1"/>
      <c r="D17" s="1"/>
    </row>
    <row r="18" spans="1:4" ht="11.25" customHeight="1">
      <c r="A18" s="1" t="s">
        <v>138</v>
      </c>
      <c r="B18" s="74" t="s">
        <v>170</v>
      </c>
      <c r="C18" s="1"/>
      <c r="D18" s="1"/>
    </row>
    <row r="19" spans="1:4" ht="11.25" customHeight="1">
      <c r="A19" s="1" t="s">
        <v>111</v>
      </c>
      <c r="B19" s="74" t="s">
        <v>168</v>
      </c>
      <c r="C19" s="1"/>
      <c r="D19" s="1"/>
    </row>
    <row r="20" spans="1:4" ht="11.25" customHeight="1">
      <c r="A20" s="1" t="s">
        <v>169</v>
      </c>
      <c r="B20" s="74" t="s">
        <v>24</v>
      </c>
      <c r="C20" s="1"/>
      <c r="D20" s="1"/>
    </row>
    <row r="21" spans="1:4" ht="11.25" customHeight="1">
      <c r="A21" s="1" t="s">
        <v>250</v>
      </c>
      <c r="B21" s="74" t="s">
        <v>177</v>
      </c>
      <c r="C21" s="1"/>
      <c r="D21" s="1"/>
    </row>
    <row r="22" spans="1:4" ht="11.25" customHeight="1">
      <c r="A22" s="1" t="s">
        <v>251</v>
      </c>
      <c r="B22" s="74" t="s">
        <v>125</v>
      </c>
      <c r="C22" s="1"/>
      <c r="D22" s="1"/>
    </row>
    <row r="23" spans="1:4" ht="11.25" customHeight="1">
      <c r="A23" s="1" t="s">
        <v>167</v>
      </c>
      <c r="B23" s="74" t="s">
        <v>96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B13" sqref="B13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7" width="15.140625" style="2" customWidth="1"/>
    <col min="8" max="8" width="9.28515625" style="2" customWidth="1"/>
    <col min="9" max="9" width="7.28515625" style="2" customWidth="1"/>
    <col min="10" max="10" width="10.7109375" style="2" customWidth="1"/>
    <col min="11" max="11" width="18" style="2" customWidth="1"/>
    <col min="12" max="12" width="11.42578125" style="2" customWidth="1"/>
    <col min="13" max="17" width="9.140625" style="2"/>
    <col min="18" max="18" width="15" style="2" customWidth="1"/>
    <col min="19" max="16384" width="9.140625" style="2"/>
  </cols>
  <sheetData>
    <row r="1" spans="1:52" ht="15">
      <c r="A1" s="35"/>
      <c r="B1" s="37" t="s">
        <v>0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7" t="s">
        <v>57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7" t="s">
        <v>29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93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35" t="s">
        <v>198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35" t="s">
        <v>226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15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2.5">
      <c r="A11" s="35"/>
      <c r="B11" s="35"/>
      <c r="C11" s="35"/>
      <c r="D11" s="35"/>
      <c r="E11" s="89" t="s">
        <v>17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48.75" customHeight="1">
      <c r="A12" s="37"/>
      <c r="B12" s="89" t="s">
        <v>17</v>
      </c>
      <c r="C12" s="89" t="s">
        <v>16</v>
      </c>
      <c r="D12" s="89" t="s">
        <v>18</v>
      </c>
      <c r="E12" s="89" t="s">
        <v>3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0">
        <v>37987</v>
      </c>
      <c r="B13" s="49">
        <v>60.67</v>
      </c>
      <c r="C13" s="49"/>
      <c r="D13" s="49">
        <v>412</v>
      </c>
      <c r="E13" s="49">
        <v>123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8018</v>
      </c>
      <c r="B14" s="49">
        <v>59.33</v>
      </c>
      <c r="C14" s="49"/>
      <c r="D14" s="49">
        <v>380.33</v>
      </c>
      <c r="E14" s="49">
        <v>140.33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0">
        <v>38047</v>
      </c>
      <c r="B15" s="49">
        <v>69.33</v>
      </c>
      <c r="C15" s="49"/>
      <c r="D15" s="49">
        <v>411</v>
      </c>
      <c r="E15" s="49">
        <v>121.3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0">
        <v>38078</v>
      </c>
      <c r="B16" s="49">
        <v>63</v>
      </c>
      <c r="C16" s="49"/>
      <c r="D16" s="49">
        <v>488</v>
      </c>
      <c r="E16" s="49">
        <v>112.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0">
        <v>38108</v>
      </c>
      <c r="B17" s="49">
        <v>80.67</v>
      </c>
      <c r="C17" s="49"/>
      <c r="D17" s="49">
        <v>613</v>
      </c>
      <c r="E17" s="49">
        <v>9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0">
        <v>38139</v>
      </c>
      <c r="B18" s="49">
        <v>87.67</v>
      </c>
      <c r="C18" s="49"/>
      <c r="D18" s="49">
        <v>697.67</v>
      </c>
      <c r="E18" s="49">
        <v>1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0">
        <v>38169</v>
      </c>
      <c r="B19" s="49">
        <v>115</v>
      </c>
      <c r="C19" s="49"/>
      <c r="D19" s="49">
        <v>756.33</v>
      </c>
      <c r="E19" s="49">
        <v>1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0">
        <v>38200</v>
      </c>
      <c r="B20" s="49">
        <v>131.33000000000001</v>
      </c>
      <c r="C20" s="49"/>
      <c r="D20" s="49">
        <v>863.33</v>
      </c>
      <c r="E20" s="49">
        <v>10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0">
        <v>38231</v>
      </c>
      <c r="B21" s="49">
        <v>137.33000000000001</v>
      </c>
      <c r="C21" s="49"/>
      <c r="D21" s="49">
        <v>875.33</v>
      </c>
      <c r="E21" s="49">
        <v>79.6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0">
        <v>38261</v>
      </c>
      <c r="B22" s="49">
        <v>152.33000000000001</v>
      </c>
      <c r="C22" s="49"/>
      <c r="D22" s="49">
        <v>832</v>
      </c>
      <c r="E22" s="49">
        <v>89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0">
        <v>38292</v>
      </c>
      <c r="B23" s="49">
        <v>153.33000000000001</v>
      </c>
      <c r="C23" s="49"/>
      <c r="D23" s="49">
        <v>701.67</v>
      </c>
      <c r="E23" s="49">
        <v>102.6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8322</v>
      </c>
      <c r="B24" s="49">
        <v>163.66999999999999</v>
      </c>
      <c r="C24" s="49"/>
      <c r="D24" s="49">
        <v>686.67</v>
      </c>
      <c r="E24" s="49">
        <v>144.6699999999999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0">
        <v>38353</v>
      </c>
      <c r="B25" s="49">
        <v>158.66999999999999</v>
      </c>
      <c r="C25" s="49"/>
      <c r="D25" s="49">
        <v>813.67</v>
      </c>
      <c r="E25" s="49">
        <v>130.33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0">
        <v>38384</v>
      </c>
      <c r="B26" s="49">
        <v>165</v>
      </c>
      <c r="C26" s="49"/>
      <c r="D26" s="49">
        <v>985.67</v>
      </c>
      <c r="E26" s="49">
        <v>1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0">
        <v>38412</v>
      </c>
      <c r="B27" s="49">
        <v>181</v>
      </c>
      <c r="C27" s="49"/>
      <c r="D27" s="49">
        <v>1119.33</v>
      </c>
      <c r="E27" s="49">
        <v>85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0">
        <v>38443</v>
      </c>
      <c r="B28" s="49">
        <v>185</v>
      </c>
      <c r="C28" s="49"/>
      <c r="D28" s="49">
        <v>1209.67</v>
      </c>
      <c r="E28" s="49">
        <v>100.3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0">
        <v>38473</v>
      </c>
      <c r="B29" s="49">
        <v>202.67</v>
      </c>
      <c r="C29" s="49"/>
      <c r="D29" s="49">
        <v>1387</v>
      </c>
      <c r="E29" s="49">
        <v>115.6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0">
        <v>38504</v>
      </c>
      <c r="B30" s="49">
        <v>177.67</v>
      </c>
      <c r="C30" s="49"/>
      <c r="D30" s="49">
        <v>1572</v>
      </c>
      <c r="E30" s="49">
        <v>107.3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0">
        <v>38534</v>
      </c>
      <c r="B31" s="49">
        <v>254</v>
      </c>
      <c r="C31" s="49"/>
      <c r="D31" s="49">
        <v>1633</v>
      </c>
      <c r="E31" s="49">
        <v>1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0">
        <v>38565</v>
      </c>
      <c r="B32" s="49">
        <v>282</v>
      </c>
      <c r="C32" s="49"/>
      <c r="D32" s="49">
        <v>1700.33</v>
      </c>
      <c r="E32" s="49">
        <v>1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0">
        <v>38596</v>
      </c>
      <c r="B33" s="49">
        <v>501</v>
      </c>
      <c r="C33" s="49"/>
      <c r="D33" s="49">
        <v>1714.67</v>
      </c>
      <c r="E33" s="49">
        <v>1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8626</v>
      </c>
      <c r="B34" s="49">
        <v>497.67</v>
      </c>
      <c r="C34" s="49"/>
      <c r="D34" s="49">
        <v>1708.67</v>
      </c>
      <c r="E34" s="49">
        <v>186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0">
        <v>38657</v>
      </c>
      <c r="B35" s="49">
        <v>522.66999999999996</v>
      </c>
      <c r="C35" s="49"/>
      <c r="D35" s="49">
        <v>1495.33</v>
      </c>
      <c r="E35" s="49">
        <v>223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0">
        <v>38687</v>
      </c>
      <c r="B36" s="49">
        <v>439.33</v>
      </c>
      <c r="C36" s="49"/>
      <c r="D36" s="49">
        <v>1111</v>
      </c>
      <c r="E36" s="49">
        <v>25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0">
        <v>38718</v>
      </c>
      <c r="B37" s="49">
        <v>442</v>
      </c>
      <c r="C37" s="49"/>
      <c r="D37" s="49">
        <v>791</v>
      </c>
      <c r="E37" s="49">
        <v>336.3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0">
        <v>38749</v>
      </c>
      <c r="B38" s="49">
        <v>544</v>
      </c>
      <c r="C38" s="49"/>
      <c r="D38" s="49">
        <v>609.66999999999996</v>
      </c>
      <c r="E38" s="49">
        <v>43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0">
        <v>38777</v>
      </c>
      <c r="B39" s="49">
        <v>552.33000000000004</v>
      </c>
      <c r="C39" s="49"/>
      <c r="D39" s="49">
        <v>682.67</v>
      </c>
      <c r="E39" s="49">
        <v>456.6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0">
        <v>38808</v>
      </c>
      <c r="B40" s="49">
        <v>642.66999999999996</v>
      </c>
      <c r="C40" s="49"/>
      <c r="D40" s="49">
        <v>795.67</v>
      </c>
      <c r="E40" s="49">
        <v>46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0">
        <v>38838</v>
      </c>
      <c r="B41" s="49">
        <v>462.67</v>
      </c>
      <c r="C41" s="49">
        <v>166</v>
      </c>
      <c r="D41" s="49">
        <v>770.67</v>
      </c>
      <c r="E41" s="49">
        <v>399.3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0">
        <v>38869</v>
      </c>
      <c r="B42" s="49">
        <v>302.67</v>
      </c>
      <c r="C42" s="49">
        <v>232.5</v>
      </c>
      <c r="D42" s="49">
        <v>676.67</v>
      </c>
      <c r="E42" s="49">
        <v>37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0">
        <v>38899</v>
      </c>
      <c r="B43" s="49">
        <v>87.33</v>
      </c>
      <c r="C43" s="49">
        <v>244</v>
      </c>
      <c r="D43" s="49">
        <v>572.66999999999996</v>
      </c>
      <c r="E43" s="49">
        <v>304.6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0">
        <v>38930</v>
      </c>
      <c r="B44" s="49">
        <v>62</v>
      </c>
      <c r="C44" s="49">
        <v>243.33</v>
      </c>
      <c r="D44" s="49">
        <v>560.33000000000004</v>
      </c>
      <c r="E44" s="49">
        <v>3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0">
        <v>38961</v>
      </c>
      <c r="B45" s="49">
        <v>54.67</v>
      </c>
      <c r="C45" s="49">
        <v>448</v>
      </c>
      <c r="D45" s="49">
        <v>562.33000000000004</v>
      </c>
      <c r="E45" s="49">
        <v>321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38991</v>
      </c>
      <c r="B46" s="49">
        <v>53.33</v>
      </c>
      <c r="C46" s="49">
        <v>573.33000000000004</v>
      </c>
      <c r="D46" s="49">
        <v>523.33000000000004</v>
      </c>
      <c r="E46" s="49">
        <v>379.3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0">
        <v>39022</v>
      </c>
      <c r="B47" s="49">
        <v>34.33</v>
      </c>
      <c r="C47" s="49">
        <v>914.33</v>
      </c>
      <c r="D47" s="49">
        <v>414.33</v>
      </c>
      <c r="E47" s="49">
        <v>410.6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0">
        <v>39052</v>
      </c>
      <c r="B48" s="49">
        <v>34.67</v>
      </c>
      <c r="C48" s="49">
        <v>729</v>
      </c>
      <c r="D48" s="49">
        <v>315</v>
      </c>
      <c r="E48" s="49">
        <v>35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0">
        <v>39083</v>
      </c>
      <c r="B49" s="49">
        <v>34.33</v>
      </c>
      <c r="C49" s="49">
        <v>631</v>
      </c>
      <c r="D49" s="49">
        <v>254</v>
      </c>
      <c r="E49" s="49">
        <v>342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39114</v>
      </c>
      <c r="B50" s="49">
        <v>31.67</v>
      </c>
      <c r="C50" s="49">
        <v>369</v>
      </c>
      <c r="D50" s="49">
        <v>252</v>
      </c>
      <c r="E50" s="49">
        <v>308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39142</v>
      </c>
      <c r="B51" s="49">
        <v>42.67</v>
      </c>
      <c r="C51" s="49">
        <v>387</v>
      </c>
      <c r="D51" s="49">
        <v>317.33</v>
      </c>
      <c r="E51" s="49">
        <v>359.3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39173</v>
      </c>
      <c r="B52" s="49">
        <v>41.67</v>
      </c>
      <c r="C52" s="49">
        <v>365</v>
      </c>
      <c r="D52" s="49">
        <v>419</v>
      </c>
      <c r="E52" s="49">
        <v>33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39203</v>
      </c>
      <c r="B53" s="49">
        <v>51</v>
      </c>
      <c r="C53" s="49">
        <v>463.33</v>
      </c>
      <c r="D53" s="49">
        <v>528</v>
      </c>
      <c r="E53" s="49">
        <v>3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39234</v>
      </c>
      <c r="B54" s="49">
        <v>40.33</v>
      </c>
      <c r="C54" s="49">
        <v>498.33</v>
      </c>
      <c r="D54" s="49">
        <v>556.66999999999996</v>
      </c>
      <c r="E54" s="49">
        <v>312.3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39264</v>
      </c>
      <c r="B55" s="49">
        <v>44.33</v>
      </c>
      <c r="C55" s="49">
        <v>557.66999999999996</v>
      </c>
      <c r="D55" s="49">
        <v>537.33000000000004</v>
      </c>
      <c r="E55" s="49">
        <v>390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39295</v>
      </c>
      <c r="B56" s="49">
        <v>54.33</v>
      </c>
      <c r="C56" s="49">
        <v>578</v>
      </c>
      <c r="D56" s="49">
        <v>496</v>
      </c>
      <c r="E56" s="49">
        <v>464.3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0">
        <v>39326</v>
      </c>
      <c r="B57" s="49">
        <v>48</v>
      </c>
      <c r="C57" s="49">
        <v>809</v>
      </c>
      <c r="D57" s="49">
        <v>456.33</v>
      </c>
      <c r="E57" s="49">
        <v>495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0">
        <v>39356</v>
      </c>
      <c r="B58" s="49">
        <v>51.67</v>
      </c>
      <c r="C58" s="49">
        <v>963</v>
      </c>
      <c r="D58" s="49">
        <v>387.67</v>
      </c>
      <c r="E58" s="49">
        <v>543.66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0">
        <v>39387</v>
      </c>
      <c r="B59" s="49">
        <v>32.67</v>
      </c>
      <c r="C59" s="49">
        <v>993</v>
      </c>
      <c r="D59" s="49">
        <v>323</v>
      </c>
      <c r="E59" s="49">
        <v>507.6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0">
        <v>39417</v>
      </c>
      <c r="B60" s="49">
        <v>47</v>
      </c>
      <c r="C60" s="49">
        <v>704.33</v>
      </c>
      <c r="D60" s="49">
        <v>274.33</v>
      </c>
      <c r="E60" s="49">
        <v>511.3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0">
        <v>39448</v>
      </c>
      <c r="B61" s="49">
        <v>41.33</v>
      </c>
      <c r="C61" s="49">
        <v>514.66999999999996</v>
      </c>
      <c r="D61" s="49">
        <v>237</v>
      </c>
      <c r="E61" s="49">
        <v>412.3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0">
        <v>39479</v>
      </c>
      <c r="B62" s="49">
        <v>52.33</v>
      </c>
      <c r="C62" s="49">
        <v>423.33</v>
      </c>
      <c r="D62" s="49">
        <v>226.33</v>
      </c>
      <c r="E62" s="49">
        <v>40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0">
        <v>39508</v>
      </c>
      <c r="B63" s="49">
        <v>43.33</v>
      </c>
      <c r="C63" s="49">
        <v>446.33</v>
      </c>
      <c r="D63" s="49">
        <v>260.67</v>
      </c>
      <c r="E63" s="49">
        <v>429.6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0">
        <v>39539</v>
      </c>
      <c r="B64" s="49">
        <v>49</v>
      </c>
      <c r="C64" s="49">
        <v>446</v>
      </c>
      <c r="D64" s="49">
        <v>338.67</v>
      </c>
      <c r="E64" s="49">
        <v>41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0">
        <v>39569</v>
      </c>
      <c r="B65" s="49">
        <v>44</v>
      </c>
      <c r="C65" s="49">
        <v>382.33</v>
      </c>
      <c r="D65" s="49">
        <v>410</v>
      </c>
      <c r="E65" s="49">
        <v>386.6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0">
        <v>39600</v>
      </c>
      <c r="B66" s="49">
        <v>39.67</v>
      </c>
      <c r="C66" s="49">
        <v>388</v>
      </c>
      <c r="D66" s="49">
        <v>448.33</v>
      </c>
      <c r="E66" s="49">
        <v>323.6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0">
        <v>39630</v>
      </c>
      <c r="B67" s="49">
        <v>48</v>
      </c>
      <c r="C67" s="49">
        <v>381</v>
      </c>
      <c r="D67" s="49">
        <v>432.67</v>
      </c>
      <c r="E67" s="49">
        <v>30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0">
        <v>39661</v>
      </c>
      <c r="B68" s="49">
        <v>51.33</v>
      </c>
      <c r="C68" s="49">
        <v>368</v>
      </c>
      <c r="D68" s="49">
        <v>439.67</v>
      </c>
      <c r="E68" s="49">
        <v>304.6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0">
        <v>39692</v>
      </c>
      <c r="B69" s="49">
        <v>61.67</v>
      </c>
      <c r="C69" s="49">
        <v>303.33</v>
      </c>
      <c r="D69" s="49">
        <v>426</v>
      </c>
      <c r="E69" s="49">
        <v>3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0">
        <v>39722</v>
      </c>
      <c r="B70" s="49">
        <v>50.33</v>
      </c>
      <c r="C70" s="49">
        <v>277</v>
      </c>
      <c r="D70" s="49">
        <v>388.67</v>
      </c>
      <c r="E70" s="49">
        <v>310.6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0">
        <v>39753</v>
      </c>
      <c r="B71" s="49">
        <v>39</v>
      </c>
      <c r="C71" s="49">
        <v>208.67</v>
      </c>
      <c r="D71" s="49">
        <v>325.67</v>
      </c>
      <c r="E71" s="49">
        <v>255.6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0">
        <v>39783</v>
      </c>
      <c r="B72" s="49">
        <v>23</v>
      </c>
      <c r="C72" s="49">
        <v>143.66999999999999</v>
      </c>
      <c r="D72" s="49">
        <v>272</v>
      </c>
      <c r="E72" s="49">
        <v>193.6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0">
        <v>39814</v>
      </c>
      <c r="B73" s="49">
        <v>17</v>
      </c>
      <c r="C73" s="49">
        <v>67.33</v>
      </c>
      <c r="D73" s="49">
        <v>289.67</v>
      </c>
      <c r="E73" s="49">
        <v>130.669999999999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0">
        <v>39845</v>
      </c>
      <c r="B74" s="49">
        <v>17.329999999999998</v>
      </c>
      <c r="C74" s="49">
        <v>27.67</v>
      </c>
      <c r="D74" s="49">
        <v>328.67</v>
      </c>
      <c r="E74" s="49">
        <v>102.6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0">
        <v>39873</v>
      </c>
      <c r="B75" s="49">
        <v>14.67</v>
      </c>
      <c r="C75" s="49">
        <v>19.329999999999998</v>
      </c>
      <c r="D75" s="49">
        <v>451.67</v>
      </c>
      <c r="E75" s="49">
        <v>84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0">
        <v>39904</v>
      </c>
      <c r="B76" s="49">
        <v>13.33</v>
      </c>
      <c r="C76" s="49">
        <v>13.67</v>
      </c>
      <c r="D76" s="49">
        <v>576.66999999999996</v>
      </c>
      <c r="E76" s="49">
        <v>70.3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0">
        <v>39934</v>
      </c>
      <c r="B77" s="49">
        <v>13.33</v>
      </c>
      <c r="C77" s="49">
        <v>7.33</v>
      </c>
      <c r="D77" s="49">
        <v>750</v>
      </c>
      <c r="E77" s="49">
        <v>7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0">
        <v>39965</v>
      </c>
      <c r="B78" s="49">
        <v>15.33</v>
      </c>
      <c r="C78" s="49">
        <v>2.33</v>
      </c>
      <c r="D78" s="49">
        <v>910.33</v>
      </c>
      <c r="E78" s="49">
        <v>7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0">
        <v>39995</v>
      </c>
      <c r="B79" s="49">
        <v>21</v>
      </c>
      <c r="C79" s="49">
        <v>0</v>
      </c>
      <c r="D79" s="49">
        <v>1016.33</v>
      </c>
      <c r="E79" s="49">
        <v>73.6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0">
        <v>40026</v>
      </c>
      <c r="B80" s="49">
        <v>18.329999999999998</v>
      </c>
      <c r="C80" s="49">
        <v>0</v>
      </c>
      <c r="D80" s="49">
        <v>867</v>
      </c>
      <c r="E80" s="49">
        <v>55.3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0">
        <v>40057</v>
      </c>
      <c r="B81" s="49">
        <v>19.670000000000002</v>
      </c>
      <c r="C81" s="49">
        <v>0</v>
      </c>
      <c r="D81" s="49">
        <v>647.33000000000004</v>
      </c>
      <c r="E81" s="49">
        <v>49.6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0">
        <v>40087</v>
      </c>
      <c r="B82" s="49">
        <v>13.33</v>
      </c>
      <c r="C82" s="49">
        <v>0</v>
      </c>
      <c r="D82" s="49">
        <v>400.33</v>
      </c>
      <c r="E82" s="49">
        <v>57.6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0">
        <v>40118</v>
      </c>
      <c r="B83" s="49">
        <v>17.329999999999998</v>
      </c>
      <c r="C83" s="49">
        <v>0</v>
      </c>
      <c r="D83" s="49">
        <v>321.67</v>
      </c>
      <c r="E83" s="49">
        <v>6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0">
        <v>40148</v>
      </c>
      <c r="B84" s="49">
        <v>14.67</v>
      </c>
      <c r="C84" s="49">
        <v>0</v>
      </c>
      <c r="D84" s="49">
        <v>214.67</v>
      </c>
      <c r="E84" s="49">
        <v>58.3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0">
        <v>40179</v>
      </c>
      <c r="B85" s="49">
        <v>12.67</v>
      </c>
      <c r="C85" s="49">
        <v>0</v>
      </c>
      <c r="D85" s="49">
        <v>165.67</v>
      </c>
      <c r="E85" s="49">
        <v>45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0">
        <v>40210</v>
      </c>
      <c r="B86" s="49">
        <v>10</v>
      </c>
      <c r="C86" s="49">
        <v>0</v>
      </c>
      <c r="D86" s="49">
        <v>133</v>
      </c>
      <c r="E86" s="49">
        <v>4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0">
        <v>40238</v>
      </c>
      <c r="B87" s="49">
        <v>12.33</v>
      </c>
      <c r="C87" s="49">
        <v>0</v>
      </c>
      <c r="D87" s="49">
        <v>178</v>
      </c>
      <c r="E87" s="49">
        <v>49.3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0">
        <v>40269</v>
      </c>
      <c r="B88" s="49">
        <v>17</v>
      </c>
      <c r="C88" s="49">
        <v>0</v>
      </c>
      <c r="D88" s="49">
        <v>234.67</v>
      </c>
      <c r="E88" s="49">
        <v>47.3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0">
        <v>40299</v>
      </c>
      <c r="B89" s="49">
        <v>24.67</v>
      </c>
      <c r="C89" s="49">
        <v>0</v>
      </c>
      <c r="D89" s="49">
        <v>322</v>
      </c>
      <c r="E89" s="49">
        <v>4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0">
        <v>40330</v>
      </c>
      <c r="B90" s="49">
        <v>23.67</v>
      </c>
      <c r="C90" s="49">
        <v>0</v>
      </c>
      <c r="D90" s="49">
        <v>346.33</v>
      </c>
      <c r="E90" s="49">
        <v>50.6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0">
        <v>40360</v>
      </c>
      <c r="B91" s="49">
        <v>29.33</v>
      </c>
      <c r="C91" s="49">
        <v>0</v>
      </c>
      <c r="D91" s="49">
        <v>379.67</v>
      </c>
      <c r="E91" s="49">
        <v>52.6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0">
        <v>40391</v>
      </c>
      <c r="B92" s="49">
        <v>28</v>
      </c>
      <c r="C92" s="49">
        <v>0</v>
      </c>
      <c r="D92" s="49">
        <v>362.33</v>
      </c>
      <c r="E92" s="49">
        <v>5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0">
        <v>40422</v>
      </c>
      <c r="B93" s="49">
        <v>32.33</v>
      </c>
      <c r="C93" s="49">
        <v>0</v>
      </c>
      <c r="D93" s="49">
        <v>381.67</v>
      </c>
      <c r="E93" s="49">
        <v>46.3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0">
        <v>40452</v>
      </c>
      <c r="B94" s="49">
        <v>27</v>
      </c>
      <c r="C94" s="49">
        <v>0</v>
      </c>
      <c r="D94" s="49">
        <v>357.67</v>
      </c>
      <c r="E94" s="49">
        <v>46.6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0">
        <v>40483</v>
      </c>
      <c r="B95" s="49">
        <v>21</v>
      </c>
      <c r="C95" s="49">
        <v>0</v>
      </c>
      <c r="D95" s="49">
        <v>290</v>
      </c>
      <c r="E95" s="49">
        <v>38.6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0">
        <v>40513</v>
      </c>
      <c r="B96" s="49">
        <v>16.670000000000002</v>
      </c>
      <c r="C96" s="49">
        <v>0</v>
      </c>
      <c r="D96" s="49">
        <v>210</v>
      </c>
      <c r="E96" s="49">
        <v>3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0">
        <v>40544</v>
      </c>
      <c r="B97" s="49">
        <v>16.670000000000002</v>
      </c>
      <c r="C97" s="49">
        <v>0</v>
      </c>
      <c r="D97" s="49">
        <v>166.67</v>
      </c>
      <c r="E97" s="49">
        <v>35.3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0">
        <v>40575</v>
      </c>
      <c r="B98" s="49">
        <v>19.329999999999998</v>
      </c>
      <c r="C98" s="49">
        <v>0</v>
      </c>
      <c r="D98" s="49">
        <v>176.67</v>
      </c>
      <c r="E98" s="49">
        <v>42.3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0">
        <v>40603</v>
      </c>
      <c r="B99" s="49">
        <v>23</v>
      </c>
      <c r="C99" s="49">
        <v>0</v>
      </c>
      <c r="D99" s="49">
        <v>200</v>
      </c>
      <c r="E99" s="49">
        <v>4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0">
        <v>40634</v>
      </c>
      <c r="B100" s="49">
        <v>20.67</v>
      </c>
      <c r="C100" s="49">
        <v>0</v>
      </c>
      <c r="D100" s="49">
        <v>254.33</v>
      </c>
      <c r="E100" s="49">
        <v>32.6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0">
        <v>40664</v>
      </c>
      <c r="B101" s="49">
        <v>24.33</v>
      </c>
      <c r="C101" s="49">
        <v>0</v>
      </c>
      <c r="D101" s="49">
        <v>289.33</v>
      </c>
      <c r="E101" s="49">
        <v>34.6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0">
        <v>40695</v>
      </c>
      <c r="B102" s="49">
        <v>24.67</v>
      </c>
      <c r="C102" s="49">
        <v>0</v>
      </c>
      <c r="D102" s="49">
        <v>333.33</v>
      </c>
      <c r="E102" s="49">
        <v>4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0">
        <v>40725</v>
      </c>
      <c r="B103" s="49">
        <v>27.33</v>
      </c>
      <c r="C103" s="49">
        <v>0</v>
      </c>
      <c r="D103" s="49">
        <v>316</v>
      </c>
      <c r="E103" s="49">
        <v>49.6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0">
        <v>40756</v>
      </c>
      <c r="B104" s="49">
        <v>28</v>
      </c>
      <c r="C104" s="49">
        <v>0</v>
      </c>
      <c r="D104" s="49">
        <v>364.33</v>
      </c>
      <c r="E104" s="49">
        <v>4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0">
        <v>40787</v>
      </c>
      <c r="B105" s="49">
        <v>32.67</v>
      </c>
      <c r="C105" s="49">
        <v>0</v>
      </c>
      <c r="D105" s="49">
        <v>322</v>
      </c>
      <c r="E105" s="49">
        <v>3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0">
        <v>40817</v>
      </c>
      <c r="B106" s="49">
        <v>35</v>
      </c>
      <c r="C106" s="49">
        <v>0</v>
      </c>
      <c r="D106" s="49">
        <v>297</v>
      </c>
      <c r="E106" s="49">
        <v>36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0">
        <v>40848</v>
      </c>
      <c r="B107" s="49">
        <v>33.67</v>
      </c>
      <c r="C107" s="49">
        <v>0</v>
      </c>
      <c r="D107" s="49">
        <v>185.67</v>
      </c>
      <c r="E107" s="49">
        <v>33.6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0">
        <v>40878</v>
      </c>
      <c r="B108" s="49">
        <v>28</v>
      </c>
      <c r="C108" s="49">
        <v>0</v>
      </c>
      <c r="D108" s="49">
        <v>145</v>
      </c>
      <c r="E108" s="49">
        <v>28.6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0">
        <v>40909</v>
      </c>
      <c r="B109" s="49">
        <v>23</v>
      </c>
      <c r="C109" s="49">
        <v>0</v>
      </c>
      <c r="D109" s="49">
        <v>104</v>
      </c>
      <c r="E109" s="49">
        <v>3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0">
        <v>40940</v>
      </c>
      <c r="B110" s="49">
        <v>21.33</v>
      </c>
      <c r="C110" s="49">
        <v>0</v>
      </c>
      <c r="D110" s="49">
        <v>111</v>
      </c>
      <c r="E110" s="49">
        <v>3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0">
        <v>40969</v>
      </c>
      <c r="B111" s="49">
        <v>21.67</v>
      </c>
      <c r="C111" s="49">
        <v>0</v>
      </c>
      <c r="D111" s="49">
        <v>154.33000000000001</v>
      </c>
      <c r="E111" s="49">
        <v>31.6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0">
        <v>41000</v>
      </c>
      <c r="B112" s="49">
        <v>23</v>
      </c>
      <c r="C112" s="49">
        <v>0</v>
      </c>
      <c r="D112" s="49">
        <v>211</v>
      </c>
      <c r="E112" s="49">
        <v>27.3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0">
        <v>41030</v>
      </c>
      <c r="B113" s="49">
        <v>21.67</v>
      </c>
      <c r="C113" s="49">
        <v>0</v>
      </c>
      <c r="D113" s="49">
        <v>250</v>
      </c>
      <c r="E113" s="49">
        <v>27.3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0">
        <v>41061</v>
      </c>
      <c r="B114" s="49">
        <v>23</v>
      </c>
      <c r="C114" s="49">
        <v>0</v>
      </c>
      <c r="D114" s="49">
        <v>257.33</v>
      </c>
      <c r="E114" s="49">
        <v>30.3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0">
        <v>41091</v>
      </c>
      <c r="B115" s="49">
        <v>29.33</v>
      </c>
      <c r="C115" s="49">
        <v>0</v>
      </c>
      <c r="D115" s="49">
        <v>284.33</v>
      </c>
      <c r="E115" s="49">
        <v>31.6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0">
        <v>41122</v>
      </c>
      <c r="B116" s="49">
        <v>36.67</v>
      </c>
      <c r="C116" s="49">
        <v>0</v>
      </c>
      <c r="D116" s="49">
        <v>343</v>
      </c>
      <c r="E116" s="49">
        <v>33.3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0">
        <v>41153</v>
      </c>
      <c r="B117" s="49">
        <v>42.67</v>
      </c>
      <c r="C117" s="49">
        <v>0</v>
      </c>
      <c r="D117" s="49">
        <v>326</v>
      </c>
      <c r="E117" s="49">
        <v>25.6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0">
        <v>41183</v>
      </c>
      <c r="B118" s="49">
        <v>38.33</v>
      </c>
      <c r="C118" s="49">
        <v>0</v>
      </c>
      <c r="D118" s="49">
        <v>246</v>
      </c>
      <c r="E118" s="49">
        <v>27.6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0">
        <v>41214</v>
      </c>
      <c r="B119" s="49">
        <v>29.33</v>
      </c>
      <c r="C119" s="49">
        <v>0</v>
      </c>
      <c r="D119" s="49">
        <v>129.66999999999999</v>
      </c>
      <c r="E119" s="49">
        <v>27.6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0">
        <v>41244</v>
      </c>
      <c r="B120" s="49">
        <v>19</v>
      </c>
      <c r="C120" s="49">
        <v>0</v>
      </c>
      <c r="D120" s="49">
        <v>87</v>
      </c>
      <c r="E120" s="49">
        <v>3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0">
        <v>41275</v>
      </c>
      <c r="B121" s="49">
        <v>16.329999999999998</v>
      </c>
      <c r="C121" s="49">
        <v>0</v>
      </c>
      <c r="D121" s="49">
        <v>89.67</v>
      </c>
      <c r="E121" s="49">
        <v>32.3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0">
        <v>41306</v>
      </c>
      <c r="B122" s="49">
        <v>16.329999999999998</v>
      </c>
      <c r="C122" s="49">
        <v>0</v>
      </c>
      <c r="D122" s="49">
        <v>103.33</v>
      </c>
      <c r="E122" s="49">
        <v>3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0">
        <v>41334</v>
      </c>
      <c r="B123" s="49">
        <v>19.670000000000002</v>
      </c>
      <c r="C123" s="49">
        <v>0</v>
      </c>
      <c r="D123" s="49">
        <v>130</v>
      </c>
      <c r="E123" s="49">
        <v>34.6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0">
        <v>41365</v>
      </c>
      <c r="B124" s="49">
        <v>22</v>
      </c>
      <c r="C124" s="49">
        <v>0</v>
      </c>
      <c r="D124" s="49">
        <v>176.33</v>
      </c>
      <c r="E124" s="49">
        <v>31.3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0">
        <v>41395</v>
      </c>
      <c r="B125" s="49">
        <v>25.33</v>
      </c>
      <c r="C125" s="49">
        <v>0</v>
      </c>
      <c r="D125" s="49">
        <v>222.33</v>
      </c>
      <c r="E125" s="49">
        <v>26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0">
        <v>41426</v>
      </c>
      <c r="B126" s="49">
        <v>21.33</v>
      </c>
      <c r="C126" s="49">
        <v>0</v>
      </c>
      <c r="D126" s="49">
        <v>251</v>
      </c>
      <c r="E126" s="49">
        <v>29.6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0">
        <v>41456</v>
      </c>
      <c r="B127" s="49">
        <v>27.33</v>
      </c>
      <c r="C127" s="49">
        <v>0</v>
      </c>
      <c r="D127" s="49">
        <v>242</v>
      </c>
      <c r="E127" s="49">
        <v>28.6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0">
        <v>41487</v>
      </c>
      <c r="B128" s="49">
        <v>34.33</v>
      </c>
      <c r="C128" s="49">
        <v>0</v>
      </c>
      <c r="D128" s="49">
        <v>262.67</v>
      </c>
      <c r="E128" s="49">
        <v>30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0">
        <v>41518</v>
      </c>
      <c r="B129" s="49">
        <v>40.67</v>
      </c>
      <c r="C129" s="49">
        <v>0</v>
      </c>
      <c r="D129" s="49">
        <v>287.33</v>
      </c>
      <c r="E129" s="49">
        <v>29.6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0">
        <v>41548</v>
      </c>
      <c r="B130" s="49">
        <v>31.33</v>
      </c>
      <c r="C130" s="49">
        <v>0</v>
      </c>
      <c r="D130" s="49">
        <v>291.33</v>
      </c>
      <c r="E130" s="49">
        <v>3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0">
        <v>41579</v>
      </c>
      <c r="B131" s="49">
        <v>22.67</v>
      </c>
      <c r="C131" s="49">
        <v>0</v>
      </c>
      <c r="D131" s="49">
        <v>249</v>
      </c>
      <c r="E131" s="49">
        <v>39.67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0">
        <v>41609</v>
      </c>
      <c r="B132" s="49">
        <v>16</v>
      </c>
      <c r="C132" s="49">
        <v>0</v>
      </c>
      <c r="D132" s="49">
        <v>179.33</v>
      </c>
      <c r="E132" s="49">
        <v>33.6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0">
        <v>41640</v>
      </c>
      <c r="B133" s="49">
        <v>16.329999999999998</v>
      </c>
      <c r="C133" s="49">
        <v>0</v>
      </c>
      <c r="D133" s="49">
        <v>133.66999999999999</v>
      </c>
      <c r="E133" s="49">
        <v>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0">
        <v>41671</v>
      </c>
      <c r="B134" s="49">
        <v>13.67</v>
      </c>
      <c r="C134" s="49">
        <v>0</v>
      </c>
      <c r="D134" s="49">
        <v>143.66999999999999</v>
      </c>
      <c r="E134" s="49">
        <v>25.6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0">
        <v>41699</v>
      </c>
      <c r="B135" s="49">
        <v>20.67</v>
      </c>
      <c r="C135" s="49">
        <v>0</v>
      </c>
      <c r="D135" s="49">
        <v>182.33</v>
      </c>
      <c r="E135" s="49">
        <v>28.6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0">
        <v>41730</v>
      </c>
      <c r="B136" s="49">
        <v>21.33</v>
      </c>
      <c r="C136" s="49">
        <v>0</v>
      </c>
      <c r="D136" s="49">
        <v>238.67</v>
      </c>
      <c r="E136" s="49">
        <v>24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0">
        <v>41760</v>
      </c>
      <c r="B137" s="49">
        <v>33.33</v>
      </c>
      <c r="C137" s="49">
        <v>0</v>
      </c>
      <c r="D137" s="49">
        <v>259</v>
      </c>
      <c r="E137" s="49">
        <v>2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0">
        <v>41791</v>
      </c>
      <c r="B138" s="49">
        <v>30.33</v>
      </c>
      <c r="C138" s="49">
        <v>0</v>
      </c>
      <c r="D138" s="49">
        <v>270</v>
      </c>
      <c r="E138" s="49">
        <v>2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0">
        <v>41821</v>
      </c>
      <c r="B139" s="49">
        <v>36.33</v>
      </c>
      <c r="C139" s="49">
        <v>0</v>
      </c>
      <c r="D139" s="49">
        <v>252</v>
      </c>
      <c r="E139" s="49">
        <v>29.67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0">
        <v>41852</v>
      </c>
      <c r="B140" s="49">
        <v>40.67</v>
      </c>
      <c r="C140" s="49">
        <v>0</v>
      </c>
      <c r="D140" s="49">
        <v>259.67</v>
      </c>
      <c r="E140" s="49">
        <v>22.6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0">
        <v>41883</v>
      </c>
      <c r="B141" s="49">
        <v>50.67</v>
      </c>
      <c r="C141" s="49">
        <v>0</v>
      </c>
      <c r="D141" s="49">
        <v>269.67</v>
      </c>
      <c r="E141" s="49">
        <v>2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0">
        <v>41913</v>
      </c>
      <c r="B142" s="49">
        <v>46.67</v>
      </c>
      <c r="C142" s="49">
        <v>0</v>
      </c>
      <c r="D142" s="49">
        <v>286</v>
      </c>
      <c r="E142" s="49">
        <v>33.3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0">
        <v>41944</v>
      </c>
      <c r="B143" s="49">
        <v>31.33</v>
      </c>
      <c r="C143" s="49">
        <v>0</v>
      </c>
      <c r="D143" s="49">
        <v>241</v>
      </c>
      <c r="E143" s="49">
        <v>34.6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0">
        <v>41974</v>
      </c>
      <c r="B144" s="49">
        <v>17.329999999999998</v>
      </c>
      <c r="C144" s="49">
        <v>0</v>
      </c>
      <c r="D144" s="49">
        <v>208.33</v>
      </c>
      <c r="E144" s="49">
        <v>34.33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0">
        <v>42005</v>
      </c>
      <c r="B145" s="49">
        <v>14</v>
      </c>
      <c r="C145" s="49">
        <v>0</v>
      </c>
      <c r="D145" s="49">
        <v>193.33</v>
      </c>
      <c r="E145" s="49">
        <v>28.6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0">
        <v>42036</v>
      </c>
      <c r="B146" s="49">
        <v>15.33</v>
      </c>
      <c r="C146" s="49">
        <v>0</v>
      </c>
      <c r="D146" s="49">
        <v>233.67</v>
      </c>
      <c r="E146" s="49">
        <v>27.3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0">
        <v>42064</v>
      </c>
      <c r="B147" s="49">
        <v>26.67</v>
      </c>
      <c r="C147" s="49">
        <v>0</v>
      </c>
      <c r="D147" s="49">
        <v>291.33</v>
      </c>
      <c r="E147" s="49">
        <v>2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0">
        <v>42095</v>
      </c>
      <c r="B148" s="49">
        <v>38</v>
      </c>
      <c r="C148" s="49">
        <v>0</v>
      </c>
      <c r="D148" s="49">
        <v>326.67</v>
      </c>
      <c r="E148" s="49">
        <v>2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0">
        <v>42125</v>
      </c>
      <c r="B149" s="49">
        <v>45.33</v>
      </c>
      <c r="C149" s="49">
        <v>0</v>
      </c>
      <c r="D149" s="49">
        <v>339.67</v>
      </c>
      <c r="E149" s="49">
        <v>30.3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0">
        <v>42156</v>
      </c>
      <c r="B150" s="49">
        <v>42</v>
      </c>
      <c r="C150" s="49">
        <v>0</v>
      </c>
      <c r="D150" s="49">
        <v>328</v>
      </c>
      <c r="E150" s="49">
        <v>37.6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0">
        <v>42186</v>
      </c>
      <c r="B151" s="49">
        <v>41.33</v>
      </c>
      <c r="C151" s="49">
        <v>0</v>
      </c>
      <c r="D151" s="49">
        <v>308</v>
      </c>
      <c r="E151" s="49">
        <v>4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0">
        <v>42217</v>
      </c>
      <c r="B152" s="49">
        <v>42.33</v>
      </c>
      <c r="C152" s="49">
        <v>0</v>
      </c>
      <c r="D152" s="49">
        <v>299.33</v>
      </c>
      <c r="E152" s="49">
        <v>3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0">
        <v>42248</v>
      </c>
      <c r="B153" s="49">
        <v>53.33</v>
      </c>
      <c r="C153" s="49">
        <v>0</v>
      </c>
      <c r="D153" s="49">
        <v>290.33</v>
      </c>
      <c r="E153" s="49">
        <v>2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0">
        <v>42278</v>
      </c>
      <c r="B154" s="49">
        <v>47.33</v>
      </c>
      <c r="C154" s="49">
        <v>0</v>
      </c>
      <c r="D154" s="49">
        <v>293.33</v>
      </c>
      <c r="E154" s="49">
        <v>2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0">
        <v>42309</v>
      </c>
      <c r="B155" s="49">
        <v>39.33</v>
      </c>
      <c r="C155" s="49">
        <v>0</v>
      </c>
      <c r="D155" s="49">
        <v>275.33</v>
      </c>
      <c r="E155" s="49">
        <v>3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0">
        <v>42339</v>
      </c>
      <c r="B156" s="49">
        <v>26.67</v>
      </c>
      <c r="C156" s="49">
        <v>0</v>
      </c>
      <c r="D156" s="49">
        <v>238.67</v>
      </c>
      <c r="E156" s="49">
        <v>41.67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0">
        <v>42370</v>
      </c>
      <c r="B157" s="49">
        <v>29.67</v>
      </c>
      <c r="C157" s="49">
        <v>0</v>
      </c>
      <c r="D157" s="49">
        <v>236</v>
      </c>
      <c r="E157" s="49">
        <v>38.3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0">
        <v>42401</v>
      </c>
      <c r="B158" s="49">
        <v>31.67</v>
      </c>
      <c r="C158" s="49">
        <v>0</v>
      </c>
      <c r="D158" s="49">
        <v>242.33</v>
      </c>
      <c r="E158" s="49">
        <v>39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